    <v>171</v>
      </c>
      <c r="Y801" s="3" t="s">
        <v>162</v>
      </c>
      <c r="Z801" s="3" t="s">
        <v>1699</v>
      </c>
      <c r="AA801" s="3" t="s">
        <v>159</v>
      </c>
      <c r="AB801">
        <v>0</v>
      </c>
      <c r="AC801">
        <v>3</v>
      </c>
      <c r="AD801">
        <v>0</v>
      </c>
      <c r="AE801">
        <v>0</v>
      </c>
      <c r="AF801">
        <v>0</v>
      </c>
      <c r="AG801">
        <v>3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3</v>
      </c>
      <c r="AT801">
        <v>0</v>
      </c>
      <c r="AU801">
        <v>0</v>
      </c>
      <c r="AV801">
        <v>0</v>
      </c>
      <c r="AW801">
        <v>3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2</v>
      </c>
      <c r="CH801">
        <v>0</v>
      </c>
      <c r="CI801">
        <v>0</v>
      </c>
      <c r="CJ801">
        <v>0</v>
      </c>
      <c r="CK801">
        <v>2</v>
      </c>
      <c r="CL801">
        <v>0</v>
      </c>
      <c r="CM801">
        <v>0</v>
      </c>
      <c r="CN801">
        <v>0</v>
      </c>
      <c r="CO801">
        <v>1</v>
      </c>
      <c r="CP801">
        <v>0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1</v>
      </c>
      <c r="DN801">
        <v>0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2</v>
      </c>
      <c r="DU801">
        <v>5.8</v>
      </c>
      <c r="DV801">
        <v>0</v>
      </c>
      <c r="DW801">
        <v>0</v>
      </c>
      <c r="DX801">
        <v>0</v>
      </c>
      <c r="DY801" s="4">
        <v>45473</v>
      </c>
      <c r="DZ801" s="3" t="s">
        <v>1751</v>
      </c>
      <c r="EA801">
        <v>1</v>
      </c>
      <c r="EB801">
        <v>0</v>
      </c>
      <c r="EC801">
        <v>10</v>
      </c>
      <c r="ED801">
        <v>0</v>
      </c>
      <c r="EE801">
        <v>1</v>
      </c>
      <c r="EF801">
        <v>10</v>
      </c>
      <c r="EG801">
        <v>2</v>
      </c>
      <c r="EH801">
        <v>0.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747</v>
      </c>
      <c r="F802" s="3" t="s">
        <v>748</v>
      </c>
      <c r="G802" s="3" t="s">
        <v>1752</v>
      </c>
      <c r="H802" s="3" t="s">
        <v>1753</v>
      </c>
      <c r="I802" s="3" t="s">
        <v>45</v>
      </c>
      <c r="J802" s="3" t="s">
        <v>46</v>
      </c>
      <c r="K802" s="3" t="s">
        <v>1754</v>
      </c>
      <c r="L802" s="3" t="s">
        <v>1755</v>
      </c>
      <c r="M802" s="3" t="s">
        <v>153</v>
      </c>
      <c r="N802" s="3" t="s">
        <v>1756</v>
      </c>
      <c r="O802">
        <v>5</v>
      </c>
      <c r="P802" s="3" t="s">
        <v>1698</v>
      </c>
      <c r="Q802" s="3" t="s">
        <v>1698</v>
      </c>
      <c r="R802" s="3" t="s">
        <v>1698</v>
      </c>
      <c r="S802" s="3" t="s">
        <v>2058</v>
      </c>
      <c r="T802" s="3" t="s">
        <v>2059</v>
      </c>
      <c r="U802" s="3" t="s">
        <v>168</v>
      </c>
      <c r="V802" s="3" t="s">
        <v>156</v>
      </c>
      <c r="W802" s="3" t="s">
        <v>378</v>
      </c>
      <c r="X802" s="3" t="s">
        <v>388</v>
      </c>
      <c r="Y802" s="3" t="s">
        <v>158</v>
      </c>
      <c r="Z802" s="3" t="s">
        <v>205</v>
      </c>
      <c r="AA802" s="3" t="s">
        <v>15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250</v>
      </c>
      <c r="BR802">
        <v>0</v>
      </c>
      <c r="BS802">
        <v>0</v>
      </c>
      <c r="BT802">
        <v>0</v>
      </c>
      <c r="BU802">
        <v>250</v>
      </c>
      <c r="BV802">
        <v>0</v>
      </c>
      <c r="BW802">
        <v>0</v>
      </c>
      <c r="BX802">
        <v>0</v>
      </c>
      <c r="BY802">
        <v>405</v>
      </c>
      <c r="BZ802">
        <v>0</v>
      </c>
      <c r="CA802">
        <v>0</v>
      </c>
      <c r="CB802">
        <v>45</v>
      </c>
      <c r="CC802">
        <v>450</v>
      </c>
      <c r="CD802">
        <v>0</v>
      </c>
      <c r="CE802">
        <v>0</v>
      </c>
      <c r="CF802">
        <v>0</v>
      </c>
      <c r="CG802">
        <v>380</v>
      </c>
      <c r="CH802">
        <v>0</v>
      </c>
      <c r="CI802">
        <v>0</v>
      </c>
      <c r="CJ802">
        <v>120</v>
      </c>
      <c r="CK802">
        <v>50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400</v>
      </c>
      <c r="DF802">
        <v>0</v>
      </c>
      <c r="DG802">
        <v>0</v>
      </c>
      <c r="DH802">
        <v>100</v>
      </c>
      <c r="DI802">
        <v>500</v>
      </c>
      <c r="DJ802">
        <v>0</v>
      </c>
      <c r="DK802">
        <v>0</v>
      </c>
      <c r="DL802">
        <v>0</v>
      </c>
      <c r="DM802">
        <v>500</v>
      </c>
      <c r="DN802">
        <v>0</v>
      </c>
      <c r="DO802">
        <v>0</v>
      </c>
      <c r="DP802">
        <v>0</v>
      </c>
      <c r="DQ802">
        <v>500</v>
      </c>
      <c r="DR802">
        <v>0</v>
      </c>
      <c r="DS802">
        <v>0</v>
      </c>
      <c r="DT802">
        <v>900</v>
      </c>
      <c r="DU802">
        <v>1.02</v>
      </c>
      <c r="DV802">
        <v>500</v>
      </c>
      <c r="DW802">
        <v>0</v>
      </c>
      <c r="DX802">
        <v>500</v>
      </c>
      <c r="DY802" s="4">
        <v>47483</v>
      </c>
      <c r="DZ802" s="3" t="s">
        <v>1751</v>
      </c>
      <c r="EA802">
        <v>400</v>
      </c>
      <c r="EB802">
        <v>0</v>
      </c>
      <c r="EC802">
        <v>2200</v>
      </c>
      <c r="ED802">
        <v>0</v>
      </c>
      <c r="EE802">
        <v>400</v>
      </c>
      <c r="EF802">
        <v>2200</v>
      </c>
      <c r="EG802">
        <v>440</v>
      </c>
      <c r="EH802">
        <v>0.9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48</v>
      </c>
      <c r="F803" s="3" t="s">
        <v>14</v>
      </c>
      <c r="G803" s="3" t="s">
        <v>149</v>
      </c>
      <c r="H803" s="3" t="s">
        <v>150</v>
      </c>
      <c r="I803" s="3" t="s">
        <v>35</v>
      </c>
      <c r="J803" s="3" t="s">
        <v>36</v>
      </c>
      <c r="K803" s="3" t="s">
        <v>151</v>
      </c>
      <c r="L803" s="3" t="s">
        <v>152</v>
      </c>
      <c r="M803" s="3" t="s">
        <v>153</v>
      </c>
      <c r="N803" s="3" t="s">
        <v>154</v>
      </c>
      <c r="O803">
        <v>5</v>
      </c>
      <c r="P803" s="3" t="s">
        <v>1698</v>
      </c>
      <c r="Q803" s="3" t="s">
        <v>1698</v>
      </c>
      <c r="R803" s="3" t="s">
        <v>1698</v>
      </c>
      <c r="S803" s="3" t="s">
        <v>678</v>
      </c>
      <c r="T803" s="3" t="s">
        <v>1218</v>
      </c>
      <c r="U803" s="3" t="s">
        <v>168</v>
      </c>
      <c r="V803" s="3" t="s">
        <v>156</v>
      </c>
      <c r="W803" s="3" t="s">
        <v>378</v>
      </c>
      <c r="X803" s="3" t="s">
        <v>388</v>
      </c>
      <c r="Y803" s="3" t="s">
        <v>158</v>
      </c>
      <c r="Z803" s="3" t="s">
        <v>205</v>
      </c>
      <c r="AA803" s="3" t="s">
        <v>159</v>
      </c>
      <c r="AB803">
        <v>0</v>
      </c>
      <c r="AC803">
        <v>2</v>
      </c>
      <c r="AD803">
        <v>0</v>
      </c>
      <c r="AE803">
        <v>0</v>
      </c>
      <c r="AF803">
        <v>0</v>
      </c>
      <c r="AG803">
        <v>2</v>
      </c>
      <c r="AH803">
        <v>0</v>
      </c>
      <c r="AI803">
        <v>0</v>
      </c>
      <c r="AJ803">
        <v>0</v>
      </c>
      <c r="AK803">
        <v>1</v>
      </c>
      <c r="AL803">
        <v>0</v>
      </c>
      <c r="AM803">
        <v>0</v>
      </c>
      <c r="AN803">
        <v>0</v>
      </c>
      <c r="AO803">
        <v>1</v>
      </c>
      <c r="AP803">
        <v>0</v>
      </c>
      <c r="AQ803">
        <v>0</v>
      </c>
      <c r="AR803">
        <v>0</v>
      </c>
      <c r="AS803">
        <v>1</v>
      </c>
      <c r="AT803">
        <v>0</v>
      </c>
      <c r="AU803">
        <v>0</v>
      </c>
      <c r="AV803">
        <v>0</v>
      </c>
      <c r="AW803">
        <v>1</v>
      </c>
      <c r="AX803">
        <v>0</v>
      </c>
      <c r="AY803">
        <v>0</v>
      </c>
      <c r="AZ803">
        <v>0</v>
      </c>
      <c r="BA803">
        <v>1</v>
      </c>
      <c r="BB803">
        <v>0</v>
      </c>
      <c r="BC803">
        <v>0</v>
      </c>
      <c r="BD803">
        <v>0</v>
      </c>
      <c r="BE803">
        <v>1</v>
      </c>
      <c r="BF803">
        <v>0</v>
      </c>
      <c r="BG803">
        <v>0</v>
      </c>
      <c r="BH803">
        <v>0</v>
      </c>
      <c r="BI803">
        <v>1</v>
      </c>
      <c r="BJ803">
        <v>0</v>
      </c>
      <c r="BK803">
        <v>0</v>
      </c>
      <c r="BL803">
        <v>0</v>
      </c>
      <c r="BM803">
        <v>1</v>
      </c>
      <c r="BN803">
        <v>0</v>
      </c>
      <c r="BO803">
        <v>0</v>
      </c>
      <c r="BP803">
        <v>0</v>
      </c>
      <c r="BQ803">
        <v>5</v>
      </c>
      <c r="BR803">
        <v>0</v>
      </c>
      <c r="BS803">
        <v>0</v>
      </c>
      <c r="BT803">
        <v>0</v>
      </c>
      <c r="BU803">
        <v>5</v>
      </c>
      <c r="BV803">
        <v>0</v>
      </c>
      <c r="BW803">
        <v>0</v>
      </c>
      <c r="BX803">
        <v>0</v>
      </c>
      <c r="BY803">
        <v>1</v>
      </c>
      <c r="BZ803">
        <v>0</v>
      </c>
      <c r="CA803">
        <v>0</v>
      </c>
      <c r="CB803">
        <v>0</v>
      </c>
      <c r="CC803">
        <v>1</v>
      </c>
      <c r="CD803">
        <v>0</v>
      </c>
      <c r="CE803">
        <v>0</v>
      </c>
      <c r="CF803">
        <v>0</v>
      </c>
      <c r="CG803">
        <v>1</v>
      </c>
      <c r="CH803">
        <v>0</v>
      </c>
      <c r="CI803">
        <v>0</v>
      </c>
      <c r="CJ803">
        <v>0</v>
      </c>
      <c r="CK803">
        <v>1</v>
      </c>
      <c r="CL803">
        <v>0</v>
      </c>
      <c r="CM803">
        <v>0</v>
      </c>
      <c r="CN803">
        <v>0</v>
      </c>
      <c r="CO803">
        <v>0</v>
      </c>
      <c r="CP803">
        <v>2</v>
      </c>
      <c r="CQ803">
        <v>0</v>
      </c>
      <c r="CR803">
        <v>0</v>
      </c>
      <c r="CS803">
        <v>2</v>
      </c>
      <c r="CT803">
        <v>0</v>
      </c>
      <c r="CU803">
        <v>0</v>
      </c>
      <c r="CV803">
        <v>0</v>
      </c>
      <c r="CW803">
        <v>2</v>
      </c>
      <c r="CX803">
        <v>0</v>
      </c>
      <c r="CY803">
        <v>0</v>
      </c>
      <c r="CZ803">
        <v>0</v>
      </c>
      <c r="DA803">
        <v>2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5</v>
      </c>
      <c r="DN803">
        <v>0</v>
      </c>
      <c r="DO803">
        <v>0</v>
      </c>
      <c r="DP803">
        <v>0</v>
      </c>
      <c r="DQ803">
        <v>5</v>
      </c>
      <c r="DR803">
        <v>0</v>
      </c>
      <c r="DS803">
        <v>0</v>
      </c>
      <c r="DT803">
        <v>8</v>
      </c>
      <c r="DU803">
        <v>182.5</v>
      </c>
      <c r="DV803">
        <v>0</v>
      </c>
      <c r="DW803">
        <v>0</v>
      </c>
      <c r="DX803">
        <v>0</v>
      </c>
      <c r="DY803" s="4">
        <v>45657</v>
      </c>
      <c r="DZ803" s="3" t="s">
        <v>1751</v>
      </c>
      <c r="EA803">
        <v>3</v>
      </c>
      <c r="EB803">
        <v>0</v>
      </c>
      <c r="EC803">
        <v>22</v>
      </c>
      <c r="ED803">
        <v>0</v>
      </c>
      <c r="EE803">
        <v>3</v>
      </c>
      <c r="EF803">
        <v>22</v>
      </c>
      <c r="EG803">
        <v>2</v>
      </c>
      <c r="EH803">
        <v>1.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8</v>
      </c>
      <c r="F804" s="3" t="s">
        <v>14</v>
      </c>
      <c r="G804" s="3" t="s">
        <v>149</v>
      </c>
      <c r="H804" s="3" t="s">
        <v>150</v>
      </c>
      <c r="I804" s="3" t="s">
        <v>71</v>
      </c>
      <c r="J804" s="3" t="s">
        <v>72</v>
      </c>
      <c r="K804" s="3" t="s">
        <v>651</v>
      </c>
      <c r="L804" s="3" t="s">
        <v>652</v>
      </c>
      <c r="M804" s="3" t="s">
        <v>153</v>
      </c>
      <c r="N804" s="3" t="s">
        <v>154</v>
      </c>
      <c r="O804">
        <v>5</v>
      </c>
      <c r="P804" s="3" t="s">
        <v>1698</v>
      </c>
      <c r="Q804" s="3" t="s">
        <v>1698</v>
      </c>
      <c r="R804" s="3" t="s">
        <v>1698</v>
      </c>
      <c r="S804" s="3" t="s">
        <v>680</v>
      </c>
      <c r="T804" s="3" t="s">
        <v>1300</v>
      </c>
      <c r="U804" s="3" t="s">
        <v>155</v>
      </c>
      <c r="V804" s="3" t="s">
        <v>156</v>
      </c>
      <c r="W804" s="3" t="s">
        <v>378</v>
      </c>
      <c r="X804" s="3" t="s">
        <v>388</v>
      </c>
      <c r="Y804" s="3" t="s">
        <v>158</v>
      </c>
      <c r="Z804" s="3" t="s">
        <v>1699</v>
      </c>
      <c r="AA804" s="3" t="s">
        <v>159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2</v>
      </c>
      <c r="AL804">
        <v>0</v>
      </c>
      <c r="AM804">
        <v>0</v>
      </c>
      <c r="AN804">
        <v>0</v>
      </c>
      <c r="AO804">
        <v>2</v>
      </c>
      <c r="AP804">
        <v>0</v>
      </c>
      <c r="AQ804">
        <v>0</v>
      </c>
      <c r="AR804">
        <v>0</v>
      </c>
      <c r="AS804">
        <v>2</v>
      </c>
      <c r="AT804">
        <v>0</v>
      </c>
      <c r="AU804">
        <v>0</v>
      </c>
      <c r="AV804">
        <v>0</v>
      </c>
      <c r="AW804">
        <v>2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3</v>
      </c>
      <c r="BJ804">
        <v>0</v>
      </c>
      <c r="BK804">
        <v>0</v>
      </c>
      <c r="BL804">
        <v>0</v>
      </c>
      <c r="BM804">
        <v>3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1</v>
      </c>
      <c r="CH804">
        <v>0</v>
      </c>
      <c r="CI804">
        <v>0</v>
      </c>
      <c r="CJ804">
        <v>0</v>
      </c>
      <c r="CK804">
        <v>1</v>
      </c>
      <c r="CL804">
        <v>0</v>
      </c>
      <c r="CM804">
        <v>0</v>
      </c>
      <c r="CN804">
        <v>0</v>
      </c>
      <c r="CO804">
        <v>3</v>
      </c>
      <c r="CP804">
        <v>0</v>
      </c>
      <c r="CQ804">
        <v>0</v>
      </c>
      <c r="CR804">
        <v>0</v>
      </c>
      <c r="CS804">
        <v>3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1</v>
      </c>
      <c r="DF804">
        <v>0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2</v>
      </c>
      <c r="DU804">
        <v>97.5</v>
      </c>
      <c r="DV804">
        <v>0</v>
      </c>
      <c r="DW804">
        <v>0</v>
      </c>
      <c r="DX804">
        <v>0</v>
      </c>
      <c r="DY804" s="4">
        <v>45260</v>
      </c>
      <c r="DZ804" s="3" t="s">
        <v>1751</v>
      </c>
      <c r="EA804">
        <v>2</v>
      </c>
      <c r="EB804">
        <v>0</v>
      </c>
      <c r="EC804">
        <v>12</v>
      </c>
      <c r="ED804">
        <v>0</v>
      </c>
      <c r="EE804">
        <v>2</v>
      </c>
      <c r="EF804">
        <v>12</v>
      </c>
      <c r="EG804">
        <v>2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48</v>
      </c>
      <c r="F805" s="3" t="s">
        <v>14</v>
      </c>
      <c r="G805" s="3" t="s">
        <v>149</v>
      </c>
      <c r="H805" s="3" t="s">
        <v>150</v>
      </c>
      <c r="I805" s="3" t="s">
        <v>17</v>
      </c>
      <c r="J805" s="3" t="s">
        <v>18</v>
      </c>
      <c r="K805" s="3" t="s">
        <v>151</v>
      </c>
      <c r="L805" s="3" t="s">
        <v>658</v>
      </c>
      <c r="M805" s="3" t="s">
        <v>153</v>
      </c>
      <c r="N805" s="3" t="s">
        <v>154</v>
      </c>
      <c r="O805">
        <v>5</v>
      </c>
      <c r="P805" s="3" t="s">
        <v>1698</v>
      </c>
      <c r="Q805" s="3" t="s">
        <v>1698</v>
      </c>
      <c r="R805" s="3" t="s">
        <v>1698</v>
      </c>
      <c r="S805" s="3" t="s">
        <v>756</v>
      </c>
      <c r="T805" s="3" t="s">
        <v>1134</v>
      </c>
      <c r="U805" s="3" t="s">
        <v>182</v>
      </c>
      <c r="V805" s="3" t="s">
        <v>161</v>
      </c>
      <c r="W805" s="3" t="s">
        <v>170</v>
      </c>
      <c r="X805" s="3" t="s">
        <v>171</v>
      </c>
      <c r="Y805" s="3" t="s">
        <v>162</v>
      </c>
      <c r="Z805" s="3" t="s">
        <v>205</v>
      </c>
      <c r="AA805" s="3" t="s">
        <v>15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2</v>
      </c>
      <c r="BB805">
        <v>0</v>
      </c>
      <c r="BC805">
        <v>0</v>
      </c>
      <c r="BD805">
        <v>0</v>
      </c>
      <c r="BE805">
        <v>2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9</v>
      </c>
      <c r="CP805">
        <v>0</v>
      </c>
      <c r="CQ805">
        <v>0</v>
      </c>
      <c r="CR805">
        <v>0</v>
      </c>
      <c r="CS805">
        <v>9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9</v>
      </c>
      <c r="DU805">
        <v>0.6</v>
      </c>
      <c r="DV805">
        <v>0</v>
      </c>
      <c r="DW805">
        <v>0</v>
      </c>
      <c r="DX805">
        <v>0</v>
      </c>
      <c r="DY805" s="4">
        <v>45443</v>
      </c>
      <c r="DZ805" s="3" t="s">
        <v>1751</v>
      </c>
      <c r="EA805">
        <v>9</v>
      </c>
      <c r="EB805">
        <v>0</v>
      </c>
      <c r="EC805">
        <v>11</v>
      </c>
      <c r="ED805">
        <v>0</v>
      </c>
      <c r="EE805">
        <v>9</v>
      </c>
      <c r="EF805">
        <v>11</v>
      </c>
      <c r="EG805">
        <v>5.5</v>
      </c>
      <c r="EH805">
        <v>1.640000000000000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48</v>
      </c>
      <c r="F806" s="3" t="s">
        <v>14</v>
      </c>
      <c r="G806" s="3" t="s">
        <v>149</v>
      </c>
      <c r="H806" s="3" t="s">
        <v>150</v>
      </c>
      <c r="I806" s="3" t="s">
        <v>21</v>
      </c>
      <c r="J806" s="3" t="s">
        <v>22</v>
      </c>
      <c r="K806" s="3" t="s">
        <v>151</v>
      </c>
      <c r="L806" s="3" t="s">
        <v>658</v>
      </c>
      <c r="M806" s="3" t="s">
        <v>153</v>
      </c>
      <c r="N806" s="3" t="s">
        <v>154</v>
      </c>
      <c r="O806">
        <v>5</v>
      </c>
      <c r="P806" s="3" t="s">
        <v>1698</v>
      </c>
      <c r="Q806" s="3" t="s">
        <v>1698</v>
      </c>
      <c r="R806" s="3" t="s">
        <v>1698</v>
      </c>
      <c r="S806" s="3" t="s">
        <v>441</v>
      </c>
      <c r="T806" s="3" t="s">
        <v>1469</v>
      </c>
      <c r="U806" s="3" t="s">
        <v>155</v>
      </c>
      <c r="V806" s="3" t="s">
        <v>156</v>
      </c>
      <c r="W806" s="3" t="s">
        <v>378</v>
      </c>
      <c r="X806" s="3" t="s">
        <v>378</v>
      </c>
      <c r="Y806" s="3" t="s">
        <v>158</v>
      </c>
      <c r="Z806" s="3" t="s">
        <v>205</v>
      </c>
      <c r="AA806" s="3" t="s">
        <v>15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2</v>
      </c>
      <c r="BZ806">
        <v>0</v>
      </c>
      <c r="CA806">
        <v>0</v>
      </c>
      <c r="CB806">
        <v>0</v>
      </c>
      <c r="CC806">
        <v>2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2</v>
      </c>
      <c r="CP806">
        <v>0</v>
      </c>
      <c r="CQ806">
        <v>0</v>
      </c>
      <c r="CR806">
        <v>0</v>
      </c>
      <c r="CS806">
        <v>2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1</v>
      </c>
      <c r="DF806">
        <v>0</v>
      </c>
      <c r="DG806">
        <v>0</v>
      </c>
      <c r="DH806">
        <v>0</v>
      </c>
      <c r="DI806">
        <v>1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3</v>
      </c>
      <c r="DU806">
        <v>3.3</v>
      </c>
      <c r="DV806">
        <v>0</v>
      </c>
      <c r="DW806">
        <v>0</v>
      </c>
      <c r="DX806">
        <v>0</v>
      </c>
      <c r="DY806" s="4">
        <v>46538</v>
      </c>
      <c r="DZ806" s="3" t="s">
        <v>1751</v>
      </c>
      <c r="EA806">
        <v>3</v>
      </c>
      <c r="EB806">
        <v>0</v>
      </c>
      <c r="EC806">
        <v>5</v>
      </c>
      <c r="ED806">
        <v>0</v>
      </c>
      <c r="EE806">
        <v>3</v>
      </c>
      <c r="EF806">
        <v>5</v>
      </c>
      <c r="EG806">
        <v>1.6666669999999999</v>
      </c>
      <c r="EH806">
        <v>1.8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747</v>
      </c>
      <c r="F807" s="3" t="s">
        <v>748</v>
      </c>
      <c r="G807" s="3" t="s">
        <v>1752</v>
      </c>
      <c r="H807" s="3" t="s">
        <v>1753</v>
      </c>
      <c r="I807" s="3" t="s">
        <v>45</v>
      </c>
      <c r="J807" s="3" t="s">
        <v>46</v>
      </c>
      <c r="K807" s="3" t="s">
        <v>1754</v>
      </c>
      <c r="L807" s="3" t="s">
        <v>1755</v>
      </c>
      <c r="M807" s="3" t="s">
        <v>153</v>
      </c>
      <c r="N807" s="3" t="s">
        <v>1756</v>
      </c>
      <c r="O807">
        <v>5</v>
      </c>
      <c r="P807" s="3" t="s">
        <v>1698</v>
      </c>
      <c r="Q807" s="3" t="s">
        <v>1698</v>
      </c>
      <c r="R807" s="3" t="s">
        <v>1698</v>
      </c>
      <c r="S807" s="3" t="s">
        <v>2060</v>
      </c>
      <c r="T807" s="3" t="s">
        <v>2061</v>
      </c>
      <c r="U807" s="3" t="s">
        <v>155</v>
      </c>
      <c r="V807" s="3" t="s">
        <v>156</v>
      </c>
      <c r="W807" s="3" t="s">
        <v>156</v>
      </c>
      <c r="X807" s="3" t="s">
        <v>378</v>
      </c>
      <c r="Y807" s="3" t="s">
        <v>158</v>
      </c>
      <c r="Z807" s="3" t="s">
        <v>205</v>
      </c>
      <c r="AA807" s="3" t="s">
        <v>15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8</v>
      </c>
      <c r="DF807">
        <v>0</v>
      </c>
      <c r="DG807">
        <v>0</v>
      </c>
      <c r="DH807">
        <v>2</v>
      </c>
      <c r="DI807">
        <v>1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10</v>
      </c>
      <c r="DQ807">
        <v>10</v>
      </c>
      <c r="DR807">
        <v>0</v>
      </c>
      <c r="DS807">
        <v>0</v>
      </c>
      <c r="DT807">
        <v>20</v>
      </c>
      <c r="DU807">
        <v>190</v>
      </c>
      <c r="DV807">
        <v>10</v>
      </c>
      <c r="DW807">
        <v>0</v>
      </c>
      <c r="DX807">
        <v>10</v>
      </c>
      <c r="DY807" s="4">
        <v>47483</v>
      </c>
      <c r="DZ807" s="3" t="s">
        <v>1751</v>
      </c>
      <c r="EA807">
        <v>10</v>
      </c>
      <c r="EB807">
        <v>0</v>
      </c>
      <c r="EC807">
        <v>20</v>
      </c>
      <c r="ED807">
        <v>0</v>
      </c>
      <c r="EE807">
        <v>10</v>
      </c>
      <c r="EF807">
        <v>20</v>
      </c>
      <c r="EG807">
        <v>10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8</v>
      </c>
      <c r="F808" s="3" t="s">
        <v>14</v>
      </c>
      <c r="G808" s="3" t="s">
        <v>149</v>
      </c>
      <c r="H808" s="3" t="s">
        <v>150</v>
      </c>
      <c r="I808" s="3" t="s">
        <v>23</v>
      </c>
      <c r="J808" s="3" t="s">
        <v>24</v>
      </c>
      <c r="K808" s="3" t="s">
        <v>151</v>
      </c>
      <c r="L808" s="3" t="s">
        <v>152</v>
      </c>
      <c r="M808" s="3" t="s">
        <v>153</v>
      </c>
      <c r="N808" s="3" t="s">
        <v>154</v>
      </c>
      <c r="O808">
        <v>5</v>
      </c>
      <c r="P808" s="3" t="s">
        <v>1698</v>
      </c>
      <c r="Q808" s="3" t="s">
        <v>1698</v>
      </c>
      <c r="R808" s="3" t="s">
        <v>1698</v>
      </c>
      <c r="S808" s="3" t="s">
        <v>538</v>
      </c>
      <c r="T808" s="3" t="s">
        <v>1320</v>
      </c>
      <c r="U808" s="3" t="s">
        <v>155</v>
      </c>
      <c r="V808" s="3" t="s">
        <v>156</v>
      </c>
      <c r="W808" s="3" t="s">
        <v>378</v>
      </c>
      <c r="X808" s="3" t="s">
        <v>378</v>
      </c>
      <c r="Y808" s="3" t="s">
        <v>158</v>
      </c>
      <c r="Z808" s="3" t="s">
        <v>1699</v>
      </c>
      <c r="AA808" s="3" t="s">
        <v>159</v>
      </c>
      <c r="AB808">
        <v>0</v>
      </c>
      <c r="AC808">
        <v>500</v>
      </c>
      <c r="AD808">
        <v>0</v>
      </c>
      <c r="AE808">
        <v>0</v>
      </c>
      <c r="AF808">
        <v>0</v>
      </c>
      <c r="AG808">
        <v>500</v>
      </c>
      <c r="AH808">
        <v>0</v>
      </c>
      <c r="AI808">
        <v>0</v>
      </c>
      <c r="AJ808">
        <v>0</v>
      </c>
      <c r="AK808">
        <v>250</v>
      </c>
      <c r="AL808">
        <v>0</v>
      </c>
      <c r="AM808">
        <v>0</v>
      </c>
      <c r="AN808">
        <v>0</v>
      </c>
      <c r="AO808">
        <v>250</v>
      </c>
      <c r="AP808">
        <v>0</v>
      </c>
      <c r="AQ808">
        <v>0</v>
      </c>
      <c r="AR808">
        <v>0</v>
      </c>
      <c r="AS808">
        <v>250</v>
      </c>
      <c r="AT808">
        <v>0</v>
      </c>
      <c r="AU808">
        <v>0</v>
      </c>
      <c r="AV808">
        <v>0</v>
      </c>
      <c r="AW808">
        <v>25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400</v>
      </c>
      <c r="BJ808">
        <v>0</v>
      </c>
      <c r="BK808">
        <v>0</v>
      </c>
      <c r="BL808">
        <v>0</v>
      </c>
      <c r="BM808">
        <v>40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400</v>
      </c>
      <c r="BZ808">
        <v>400</v>
      </c>
      <c r="CA808">
        <v>0</v>
      </c>
      <c r="CB808">
        <v>0</v>
      </c>
      <c r="CC808">
        <v>800</v>
      </c>
      <c r="CD808">
        <v>0</v>
      </c>
      <c r="CE808">
        <v>0</v>
      </c>
      <c r="CF808">
        <v>0</v>
      </c>
      <c r="CG808">
        <v>1100</v>
      </c>
      <c r="CH808">
        <v>0</v>
      </c>
      <c r="CI808">
        <v>0</v>
      </c>
      <c r="CJ808">
        <v>0</v>
      </c>
      <c r="CK808">
        <v>1100</v>
      </c>
      <c r="CL808">
        <v>0</v>
      </c>
      <c r="CM808">
        <v>0</v>
      </c>
      <c r="CN808">
        <v>0</v>
      </c>
      <c r="CO808">
        <v>500</v>
      </c>
      <c r="CP808">
        <v>0</v>
      </c>
      <c r="CQ808">
        <v>0</v>
      </c>
      <c r="CR808">
        <v>0</v>
      </c>
      <c r="CS808">
        <v>50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800</v>
      </c>
      <c r="DF808">
        <v>0</v>
      </c>
      <c r="DG808">
        <v>0</v>
      </c>
      <c r="DH808">
        <v>0</v>
      </c>
      <c r="DI808">
        <v>80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500</v>
      </c>
      <c r="DU808">
        <v>0.75</v>
      </c>
      <c r="DV808">
        <v>0</v>
      </c>
      <c r="DW808">
        <v>0</v>
      </c>
      <c r="DX808">
        <v>0</v>
      </c>
      <c r="DY808" s="4">
        <v>45344</v>
      </c>
      <c r="DZ808" s="3" t="s">
        <v>1751</v>
      </c>
      <c r="EA808">
        <v>500</v>
      </c>
      <c r="EB808">
        <v>0</v>
      </c>
      <c r="EC808">
        <v>4600</v>
      </c>
      <c r="ED808">
        <v>0</v>
      </c>
      <c r="EE808">
        <v>500</v>
      </c>
      <c r="EF808">
        <v>4600</v>
      </c>
      <c r="EG808">
        <v>575</v>
      </c>
      <c r="EH808">
        <v>0.87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747</v>
      </c>
      <c r="F809" s="3" t="s">
        <v>748</v>
      </c>
      <c r="G809" s="3" t="s">
        <v>1752</v>
      </c>
      <c r="H809" s="3" t="s">
        <v>1753</v>
      </c>
      <c r="I809" s="3" t="s">
        <v>45</v>
      </c>
      <c r="J809" s="3" t="s">
        <v>46</v>
      </c>
      <c r="K809" s="3" t="s">
        <v>1754</v>
      </c>
      <c r="L809" s="3" t="s">
        <v>1755</v>
      </c>
      <c r="M809" s="3" t="s">
        <v>153</v>
      </c>
      <c r="N809" s="3" t="s">
        <v>1756</v>
      </c>
      <c r="O809">
        <v>5</v>
      </c>
      <c r="P809" s="3" t="s">
        <v>1698</v>
      </c>
      <c r="Q809" s="3" t="s">
        <v>1698</v>
      </c>
      <c r="R809" s="3" t="s">
        <v>1698</v>
      </c>
      <c r="S809" s="3" t="s">
        <v>2062</v>
      </c>
      <c r="T809" s="3" t="s">
        <v>2063</v>
      </c>
      <c r="U809" s="3" t="s">
        <v>168</v>
      </c>
      <c r="V809" s="3" t="s">
        <v>156</v>
      </c>
      <c r="W809" s="3" t="s">
        <v>387</v>
      </c>
      <c r="X809" s="3" t="s">
        <v>388</v>
      </c>
      <c r="Y809" s="3" t="s">
        <v>158</v>
      </c>
      <c r="Z809" s="3" t="s">
        <v>205</v>
      </c>
      <c r="AA809" s="3" t="s">
        <v>159</v>
      </c>
      <c r="AB809">
        <v>0</v>
      </c>
      <c r="AC809">
        <v>80</v>
      </c>
      <c r="AD809">
        <v>0</v>
      </c>
      <c r="AE809">
        <v>0</v>
      </c>
      <c r="AF809">
        <v>0</v>
      </c>
      <c r="AG809">
        <v>80</v>
      </c>
      <c r="AH809">
        <v>0</v>
      </c>
      <c r="AI809">
        <v>0</v>
      </c>
      <c r="AJ809">
        <v>0</v>
      </c>
      <c r="AK809">
        <v>80</v>
      </c>
      <c r="AL809">
        <v>0</v>
      </c>
      <c r="AM809">
        <v>0</v>
      </c>
      <c r="AN809">
        <v>0</v>
      </c>
      <c r="AO809">
        <v>80</v>
      </c>
      <c r="AP809">
        <v>0</v>
      </c>
      <c r="AQ809">
        <v>0</v>
      </c>
      <c r="AR809">
        <v>0</v>
      </c>
      <c r="AS809">
        <v>176</v>
      </c>
      <c r="AT809">
        <v>0</v>
      </c>
      <c r="AU809">
        <v>0</v>
      </c>
      <c r="AV809">
        <v>0</v>
      </c>
      <c r="AW809">
        <v>176</v>
      </c>
      <c r="AX809">
        <v>0</v>
      </c>
      <c r="AY809">
        <v>0</v>
      </c>
      <c r="AZ809">
        <v>0</v>
      </c>
      <c r="BA809">
        <v>158</v>
      </c>
      <c r="BB809">
        <v>0</v>
      </c>
      <c r="BC809">
        <v>0</v>
      </c>
      <c r="BD809">
        <v>20</v>
      </c>
      <c r="BE809">
        <v>178</v>
      </c>
      <c r="BF809">
        <v>0</v>
      </c>
      <c r="BG809">
        <v>0</v>
      </c>
      <c r="BH809">
        <v>0</v>
      </c>
      <c r="BI809">
        <v>170</v>
      </c>
      <c r="BJ809">
        <v>0</v>
      </c>
      <c r="BK809">
        <v>0</v>
      </c>
      <c r="BL809">
        <v>8</v>
      </c>
      <c r="BM809">
        <v>178</v>
      </c>
      <c r="BN809">
        <v>0</v>
      </c>
      <c r="BO809">
        <v>0</v>
      </c>
      <c r="BP809">
        <v>0</v>
      </c>
      <c r="BQ809">
        <v>150</v>
      </c>
      <c r="BR809">
        <v>0</v>
      </c>
      <c r="BS809">
        <v>0</v>
      </c>
      <c r="BT809">
        <v>28</v>
      </c>
      <c r="BU809">
        <v>178</v>
      </c>
      <c r="BV809">
        <v>0</v>
      </c>
      <c r="BW809">
        <v>0</v>
      </c>
      <c r="BX809">
        <v>0</v>
      </c>
      <c r="BY809">
        <v>130</v>
      </c>
      <c r="BZ809">
        <v>0</v>
      </c>
      <c r="CA809">
        <v>0</v>
      </c>
      <c r="CB809">
        <v>5</v>
      </c>
      <c r="CC809">
        <v>135</v>
      </c>
      <c r="CD809">
        <v>0</v>
      </c>
      <c r="CE809">
        <v>0</v>
      </c>
      <c r="CF809">
        <v>0</v>
      </c>
      <c r="CG809">
        <v>95</v>
      </c>
      <c r="CH809">
        <v>0</v>
      </c>
      <c r="CI809">
        <v>0</v>
      </c>
      <c r="CJ809">
        <v>40</v>
      </c>
      <c r="CK809">
        <v>135</v>
      </c>
      <c r="CL809">
        <v>0</v>
      </c>
      <c r="CM809">
        <v>0</v>
      </c>
      <c r="CN809">
        <v>0</v>
      </c>
      <c r="CO809">
        <v>1210</v>
      </c>
      <c r="CP809">
        <v>0</v>
      </c>
      <c r="CQ809">
        <v>0</v>
      </c>
      <c r="CR809">
        <v>40</v>
      </c>
      <c r="CS809">
        <v>1250</v>
      </c>
      <c r="CT809">
        <v>0</v>
      </c>
      <c r="CU809">
        <v>0</v>
      </c>
      <c r="CV809">
        <v>0</v>
      </c>
      <c r="CW809">
        <v>1050</v>
      </c>
      <c r="CX809">
        <v>0</v>
      </c>
      <c r="CY809">
        <v>0</v>
      </c>
      <c r="CZ809">
        <v>200</v>
      </c>
      <c r="DA809">
        <v>125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900</v>
      </c>
      <c r="DI809">
        <v>900</v>
      </c>
      <c r="DJ809">
        <v>0</v>
      </c>
      <c r="DK809">
        <v>0</v>
      </c>
      <c r="DL809">
        <v>0</v>
      </c>
      <c r="DM809">
        <v>800</v>
      </c>
      <c r="DN809">
        <v>0</v>
      </c>
      <c r="DO809">
        <v>0</v>
      </c>
      <c r="DP809">
        <v>100</v>
      </c>
      <c r="DQ809">
        <v>900</v>
      </c>
      <c r="DR809">
        <v>0</v>
      </c>
      <c r="DS809">
        <v>0</v>
      </c>
      <c r="DT809">
        <v>1760</v>
      </c>
      <c r="DU809">
        <v>5.0999999999999996</v>
      </c>
      <c r="DV809">
        <v>900</v>
      </c>
      <c r="DW809">
        <v>0</v>
      </c>
      <c r="DX809">
        <v>900</v>
      </c>
      <c r="DY809" s="4">
        <v>47483</v>
      </c>
      <c r="DZ809" s="3" t="s">
        <v>1751</v>
      </c>
      <c r="EA809">
        <v>860</v>
      </c>
      <c r="EB809">
        <v>0</v>
      </c>
      <c r="EC809">
        <v>5440</v>
      </c>
      <c r="ED809">
        <v>0</v>
      </c>
      <c r="EE809">
        <v>860</v>
      </c>
      <c r="EF809">
        <v>5440</v>
      </c>
      <c r="EG809">
        <v>453.33333299999998</v>
      </c>
      <c r="EH809">
        <v>1.9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48</v>
      </c>
      <c r="F810" s="3" t="s">
        <v>14</v>
      </c>
      <c r="G810" s="3" t="s">
        <v>149</v>
      </c>
      <c r="H810" s="3" t="s">
        <v>150</v>
      </c>
      <c r="I810" s="3" t="s">
        <v>17</v>
      </c>
      <c r="J810" s="3" t="s">
        <v>18</v>
      </c>
      <c r="K810" s="3" t="s">
        <v>151</v>
      </c>
      <c r="L810" s="3" t="s">
        <v>658</v>
      </c>
      <c r="M810" s="3" t="s">
        <v>153</v>
      </c>
      <c r="N810" s="3" t="s">
        <v>154</v>
      </c>
      <c r="O810">
        <v>5</v>
      </c>
      <c r="P810" s="3" t="s">
        <v>1698</v>
      </c>
      <c r="Q810" s="3" t="s">
        <v>1698</v>
      </c>
      <c r="R810" s="3" t="s">
        <v>1698</v>
      </c>
      <c r="S810" s="3" t="s">
        <v>400</v>
      </c>
      <c r="T810" s="3" t="s">
        <v>1181</v>
      </c>
      <c r="U810" s="3" t="s">
        <v>155</v>
      </c>
      <c r="V810" s="3" t="s">
        <v>156</v>
      </c>
      <c r="W810" s="3" t="s">
        <v>378</v>
      </c>
      <c r="X810" s="3" t="s">
        <v>378</v>
      </c>
      <c r="Y810" s="3" t="s">
        <v>158</v>
      </c>
      <c r="Z810" s="3" t="s">
        <v>1699</v>
      </c>
      <c r="AA810" s="3" t="s">
        <v>15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11</v>
      </c>
      <c r="DF810">
        <v>0</v>
      </c>
      <c r="DG810">
        <v>0</v>
      </c>
      <c r="DH810">
        <v>0</v>
      </c>
      <c r="DI810">
        <v>1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.33750000000000002</v>
      </c>
      <c r="DV810">
        <v>12</v>
      </c>
      <c r="DW810">
        <v>0</v>
      </c>
      <c r="DX810">
        <v>0</v>
      </c>
      <c r="DY810" s="4">
        <v>45991</v>
      </c>
      <c r="DZ810" s="3" t="s">
        <v>1751</v>
      </c>
      <c r="EA810">
        <v>12</v>
      </c>
      <c r="EB810">
        <v>0</v>
      </c>
      <c r="EC810">
        <v>11</v>
      </c>
      <c r="ED810">
        <v>0</v>
      </c>
      <c r="EE810">
        <v>12</v>
      </c>
      <c r="EF810">
        <v>11</v>
      </c>
      <c r="EG810">
        <v>11</v>
      </c>
      <c r="EH810">
        <v>1.090000000000000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8</v>
      </c>
      <c r="F811" s="3" t="s">
        <v>14</v>
      </c>
      <c r="G811" s="3" t="s">
        <v>149</v>
      </c>
      <c r="H811" s="3" t="s">
        <v>150</v>
      </c>
      <c r="I811" s="3" t="s">
        <v>59</v>
      </c>
      <c r="J811" s="3" t="s">
        <v>60</v>
      </c>
      <c r="K811" s="3" t="s">
        <v>651</v>
      </c>
      <c r="L811" s="3" t="s">
        <v>676</v>
      </c>
      <c r="M811" s="3" t="s">
        <v>153</v>
      </c>
      <c r="N811" s="3" t="s">
        <v>154</v>
      </c>
      <c r="O811">
        <v>5</v>
      </c>
      <c r="P811" s="3" t="s">
        <v>1698</v>
      </c>
      <c r="Q811" s="3" t="s">
        <v>1698</v>
      </c>
      <c r="R811" s="3" t="s">
        <v>1698</v>
      </c>
      <c r="S811" s="3" t="s">
        <v>797</v>
      </c>
      <c r="T811" s="3" t="s">
        <v>1192</v>
      </c>
      <c r="U811" s="3" t="s">
        <v>155</v>
      </c>
      <c r="V811" s="3" t="s">
        <v>156</v>
      </c>
      <c r="W811" s="3" t="s">
        <v>156</v>
      </c>
      <c r="X811" s="3" t="s">
        <v>378</v>
      </c>
      <c r="Y811" s="3" t="s">
        <v>158</v>
      </c>
      <c r="Z811" s="3" t="s">
        <v>1699</v>
      </c>
      <c r="AA811" s="3" t="s">
        <v>159</v>
      </c>
      <c r="AB811">
        <v>0</v>
      </c>
      <c r="AC811">
        <v>0</v>
      </c>
      <c r="AD811">
        <v>1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2</v>
      </c>
      <c r="BR811">
        <v>0</v>
      </c>
      <c r="BS811">
        <v>0</v>
      </c>
      <c r="BT811">
        <v>0</v>
      </c>
      <c r="BU811">
        <v>2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17.75</v>
      </c>
      <c r="DV811">
        <v>0</v>
      </c>
      <c r="DW811">
        <v>0</v>
      </c>
      <c r="DX811">
        <v>0</v>
      </c>
      <c r="DY811" s="4">
        <v>45276</v>
      </c>
      <c r="DZ811" s="3" t="s">
        <v>1751</v>
      </c>
      <c r="EA811">
        <v>1</v>
      </c>
      <c r="EB811">
        <v>0</v>
      </c>
      <c r="EC811">
        <v>3</v>
      </c>
      <c r="ED811">
        <v>0</v>
      </c>
      <c r="EE811">
        <v>1</v>
      </c>
      <c r="EF811">
        <v>3</v>
      </c>
      <c r="EG811">
        <v>1.5</v>
      </c>
      <c r="EH811">
        <v>0.67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8</v>
      </c>
      <c r="F812" s="3" t="s">
        <v>14</v>
      </c>
      <c r="G812" s="3" t="s">
        <v>149</v>
      </c>
      <c r="H812" s="3" t="s">
        <v>150</v>
      </c>
      <c r="I812" s="3" t="s">
        <v>101</v>
      </c>
      <c r="J812" s="3" t="s">
        <v>102</v>
      </c>
      <c r="K812" s="3" t="s">
        <v>651</v>
      </c>
      <c r="L812" s="3" t="s">
        <v>652</v>
      </c>
      <c r="M812" s="3" t="s">
        <v>153</v>
      </c>
      <c r="N812" s="3" t="s">
        <v>154</v>
      </c>
      <c r="O812">
        <v>5</v>
      </c>
      <c r="P812" s="3" t="s">
        <v>1698</v>
      </c>
      <c r="Q812" s="3" t="s">
        <v>1698</v>
      </c>
      <c r="R812" s="3" t="s">
        <v>1698</v>
      </c>
      <c r="S812" s="3" t="s">
        <v>186</v>
      </c>
      <c r="T812" s="3" t="s">
        <v>977</v>
      </c>
      <c r="U812" s="3" t="s">
        <v>178</v>
      </c>
      <c r="V812" s="3" t="s">
        <v>161</v>
      </c>
      <c r="W812" s="3" t="s">
        <v>170</v>
      </c>
      <c r="X812" s="3" t="s">
        <v>171</v>
      </c>
      <c r="Y812" s="3" t="s">
        <v>162</v>
      </c>
      <c r="Z812" s="3" t="s">
        <v>1699</v>
      </c>
      <c r="AA812" s="3" t="s">
        <v>159</v>
      </c>
      <c r="AB812">
        <v>0</v>
      </c>
      <c r="AC812">
        <v>9</v>
      </c>
      <c r="AD812">
        <v>0</v>
      </c>
      <c r="AE812">
        <v>0</v>
      </c>
      <c r="AF812">
        <v>0</v>
      </c>
      <c r="AG812">
        <v>9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1</v>
      </c>
      <c r="AU812">
        <v>0</v>
      </c>
      <c r="AV812">
        <v>0</v>
      </c>
      <c r="AW812">
        <v>1</v>
      </c>
      <c r="AX812">
        <v>0</v>
      </c>
      <c r="AY812">
        <v>0</v>
      </c>
      <c r="AZ812">
        <v>0</v>
      </c>
      <c r="BA812">
        <v>3</v>
      </c>
      <c r="BB812">
        <v>0</v>
      </c>
      <c r="BC812">
        <v>0</v>
      </c>
      <c r="BD812">
        <v>0</v>
      </c>
      <c r="BE812">
        <v>3</v>
      </c>
      <c r="BF812">
        <v>0</v>
      </c>
      <c r="BG812">
        <v>0</v>
      </c>
      <c r="BH812">
        <v>0</v>
      </c>
      <c r="BI812">
        <v>4</v>
      </c>
      <c r="BJ812">
        <v>0</v>
      </c>
      <c r="BK812">
        <v>0</v>
      </c>
      <c r="BL812">
        <v>0</v>
      </c>
      <c r="BM812">
        <v>4</v>
      </c>
      <c r="BN812">
        <v>0</v>
      </c>
      <c r="BO812">
        <v>0</v>
      </c>
      <c r="BP812">
        <v>0</v>
      </c>
      <c r="BQ812">
        <v>16</v>
      </c>
      <c r="BR812">
        <v>0</v>
      </c>
      <c r="BS812">
        <v>0</v>
      </c>
      <c r="BT812">
        <v>0</v>
      </c>
      <c r="BU812">
        <v>16</v>
      </c>
      <c r="BV812">
        <v>0</v>
      </c>
      <c r="BW812">
        <v>0</v>
      </c>
      <c r="BX812">
        <v>0</v>
      </c>
      <c r="BY812">
        <v>2</v>
      </c>
      <c r="BZ812">
        <v>0</v>
      </c>
      <c r="CA812">
        <v>0</v>
      </c>
      <c r="CB812">
        <v>0</v>
      </c>
      <c r="CC812">
        <v>2</v>
      </c>
      <c r="CD812">
        <v>0</v>
      </c>
      <c r="CE812">
        <v>0</v>
      </c>
      <c r="CF812">
        <v>0</v>
      </c>
      <c r="CG812">
        <v>5</v>
      </c>
      <c r="CH812">
        <v>0</v>
      </c>
      <c r="CI812">
        <v>0</v>
      </c>
      <c r="CJ812">
        <v>0</v>
      </c>
      <c r="CK812">
        <v>5</v>
      </c>
      <c r="CL812">
        <v>0</v>
      </c>
      <c r="CM812">
        <v>0</v>
      </c>
      <c r="CN812">
        <v>0</v>
      </c>
      <c r="CO812">
        <v>17</v>
      </c>
      <c r="CP812">
        <v>0</v>
      </c>
      <c r="CQ812">
        <v>0</v>
      </c>
      <c r="CR812">
        <v>0</v>
      </c>
      <c r="CS812">
        <v>17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9</v>
      </c>
      <c r="DN812">
        <v>0</v>
      </c>
      <c r="DO812">
        <v>0</v>
      </c>
      <c r="DP812">
        <v>0</v>
      </c>
      <c r="DQ812">
        <v>9</v>
      </c>
      <c r="DR812">
        <v>0</v>
      </c>
      <c r="DS812">
        <v>0</v>
      </c>
      <c r="DT812">
        <v>0</v>
      </c>
      <c r="DU812">
        <v>5.4</v>
      </c>
      <c r="DV812">
        <v>20</v>
      </c>
      <c r="DW812">
        <v>0</v>
      </c>
      <c r="DX812">
        <v>0</v>
      </c>
      <c r="DY812" s="4">
        <v>45657</v>
      </c>
      <c r="DZ812" s="3" t="s">
        <v>1751</v>
      </c>
      <c r="EA812">
        <v>11</v>
      </c>
      <c r="EB812">
        <v>0</v>
      </c>
      <c r="EC812">
        <v>66</v>
      </c>
      <c r="ED812">
        <v>0</v>
      </c>
      <c r="EE812">
        <v>11</v>
      </c>
      <c r="EF812">
        <v>66</v>
      </c>
      <c r="EG812">
        <v>7.3333329999999997</v>
      </c>
      <c r="EH812">
        <v>1.5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48</v>
      </c>
      <c r="F813" s="3" t="s">
        <v>14</v>
      </c>
      <c r="G813" s="3" t="s">
        <v>149</v>
      </c>
      <c r="H813" s="3" t="s">
        <v>150</v>
      </c>
      <c r="I813" s="3" t="s">
        <v>67</v>
      </c>
      <c r="J813" s="3" t="s">
        <v>68</v>
      </c>
      <c r="K813" s="3" t="s">
        <v>651</v>
      </c>
      <c r="L813" s="3" t="s">
        <v>676</v>
      </c>
      <c r="M813" s="3" t="s">
        <v>153</v>
      </c>
      <c r="N813" s="3" t="s">
        <v>154</v>
      </c>
      <c r="O813">
        <v>4</v>
      </c>
      <c r="P813" s="3" t="s">
        <v>1698</v>
      </c>
      <c r="Q813" s="3" t="s">
        <v>1698</v>
      </c>
      <c r="R813" s="3" t="s">
        <v>1698</v>
      </c>
      <c r="S813" s="3" t="s">
        <v>486</v>
      </c>
      <c r="T813" s="3" t="s">
        <v>1262</v>
      </c>
      <c r="U813" s="3" t="s">
        <v>182</v>
      </c>
      <c r="V813" s="3" t="s">
        <v>161</v>
      </c>
      <c r="W813" s="3" t="s">
        <v>161</v>
      </c>
      <c r="X813" s="3" t="s">
        <v>171</v>
      </c>
      <c r="Y813" s="3" t="s">
        <v>162</v>
      </c>
      <c r="Z813" s="3" t="s">
        <v>1699</v>
      </c>
      <c r="AA813" s="3" t="s">
        <v>15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3</v>
      </c>
      <c r="AT813">
        <v>0</v>
      </c>
      <c r="AU813">
        <v>0</v>
      </c>
      <c r="AV813">
        <v>0</v>
      </c>
      <c r="AW813">
        <v>3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3</v>
      </c>
      <c r="BR813">
        <v>0</v>
      </c>
      <c r="BS813">
        <v>0</v>
      </c>
      <c r="BT813">
        <v>0</v>
      </c>
      <c r="BU813">
        <v>3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3</v>
      </c>
      <c r="CH813">
        <v>0</v>
      </c>
      <c r="CI813">
        <v>0</v>
      </c>
      <c r="CJ813">
        <v>0</v>
      </c>
      <c r="CK813">
        <v>3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2</v>
      </c>
      <c r="DU813">
        <v>0.7</v>
      </c>
      <c r="DV813">
        <v>0</v>
      </c>
      <c r="DW813">
        <v>0</v>
      </c>
      <c r="DX813">
        <v>0</v>
      </c>
      <c r="DY813" s="4">
        <v>45199</v>
      </c>
      <c r="DZ813" s="3" t="s">
        <v>1751</v>
      </c>
      <c r="EA813">
        <v>2</v>
      </c>
      <c r="EB813">
        <v>0</v>
      </c>
      <c r="EC813">
        <v>9</v>
      </c>
      <c r="ED813">
        <v>0</v>
      </c>
      <c r="EE813">
        <v>2</v>
      </c>
      <c r="EF813">
        <v>9</v>
      </c>
      <c r="EG813">
        <v>3</v>
      </c>
      <c r="EH813">
        <v>0.67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8</v>
      </c>
      <c r="F814" s="3" t="s">
        <v>14</v>
      </c>
      <c r="G814" s="3" t="s">
        <v>149</v>
      </c>
      <c r="H814" s="3" t="s">
        <v>150</v>
      </c>
      <c r="I814" s="3" t="s">
        <v>25</v>
      </c>
      <c r="J814" s="3" t="s">
        <v>26</v>
      </c>
      <c r="K814" s="3" t="s">
        <v>151</v>
      </c>
      <c r="L814" s="3" t="s">
        <v>658</v>
      </c>
      <c r="M814" s="3" t="s">
        <v>153</v>
      </c>
      <c r="N814" s="3" t="s">
        <v>154</v>
      </c>
      <c r="O814">
        <v>5</v>
      </c>
      <c r="P814" s="3" t="s">
        <v>1698</v>
      </c>
      <c r="Q814" s="3" t="s">
        <v>1698</v>
      </c>
      <c r="R814" s="3" t="s">
        <v>1698</v>
      </c>
      <c r="S814" s="3" t="s">
        <v>847</v>
      </c>
      <c r="T814" s="3" t="s">
        <v>962</v>
      </c>
      <c r="U814" s="3" t="s">
        <v>182</v>
      </c>
      <c r="V814" s="3" t="s">
        <v>161</v>
      </c>
      <c r="W814" s="3" t="s">
        <v>161</v>
      </c>
      <c r="X814" s="3" t="s">
        <v>794</v>
      </c>
      <c r="Y814" s="3" t="s">
        <v>158</v>
      </c>
      <c r="Z814" s="3" t="s">
        <v>1700</v>
      </c>
      <c r="AA814" s="3" t="s">
        <v>159</v>
      </c>
      <c r="AB814">
        <v>0</v>
      </c>
      <c r="AC814">
        <v>0</v>
      </c>
      <c r="AD814">
        <v>76</v>
      </c>
      <c r="AE814">
        <v>0</v>
      </c>
      <c r="AF814">
        <v>0</v>
      </c>
      <c r="AG814">
        <v>76</v>
      </c>
      <c r="AH814">
        <v>0</v>
      </c>
      <c r="AI814">
        <v>0</v>
      </c>
      <c r="AJ814">
        <v>0</v>
      </c>
      <c r="AK814">
        <v>0</v>
      </c>
      <c r="AL814">
        <v>30</v>
      </c>
      <c r="AM814">
        <v>0</v>
      </c>
      <c r="AN814">
        <v>0</v>
      </c>
      <c r="AO814">
        <v>30</v>
      </c>
      <c r="AP814">
        <v>0</v>
      </c>
      <c r="AQ814">
        <v>0</v>
      </c>
      <c r="AR814">
        <v>0</v>
      </c>
      <c r="AS814">
        <v>0</v>
      </c>
      <c r="AT814">
        <v>9</v>
      </c>
      <c r="AU814">
        <v>0</v>
      </c>
      <c r="AV814">
        <v>0</v>
      </c>
      <c r="AW814">
        <v>9</v>
      </c>
      <c r="AX814">
        <v>0</v>
      </c>
      <c r="AY814">
        <v>0</v>
      </c>
      <c r="AZ814">
        <v>0</v>
      </c>
      <c r="BA814">
        <v>0</v>
      </c>
      <c r="BB814">
        <v>7</v>
      </c>
      <c r="BC814">
        <v>0</v>
      </c>
      <c r="BD814">
        <v>0</v>
      </c>
      <c r="BE814">
        <v>7</v>
      </c>
      <c r="BF814">
        <v>0</v>
      </c>
      <c r="BG814">
        <v>0</v>
      </c>
      <c r="BH814">
        <v>0</v>
      </c>
      <c r="BI814">
        <v>0</v>
      </c>
      <c r="BJ814">
        <v>84</v>
      </c>
      <c r="BK814">
        <v>0</v>
      </c>
      <c r="BL814">
        <v>0</v>
      </c>
      <c r="BM814">
        <v>84</v>
      </c>
      <c r="BN814">
        <v>0</v>
      </c>
      <c r="BO814">
        <v>0</v>
      </c>
      <c r="BP814">
        <v>0</v>
      </c>
      <c r="BQ814">
        <v>0</v>
      </c>
      <c r="BR814">
        <v>40</v>
      </c>
      <c r="BS814">
        <v>0</v>
      </c>
      <c r="BT814">
        <v>0</v>
      </c>
      <c r="BU814">
        <v>40</v>
      </c>
      <c r="BV814">
        <v>0</v>
      </c>
      <c r="BW814">
        <v>0</v>
      </c>
      <c r="BX814">
        <v>0</v>
      </c>
      <c r="BY814">
        <v>0</v>
      </c>
      <c r="BZ814">
        <v>18</v>
      </c>
      <c r="CA814">
        <v>0</v>
      </c>
      <c r="CB814">
        <v>0</v>
      </c>
      <c r="CC814">
        <v>18</v>
      </c>
      <c r="CD814">
        <v>0</v>
      </c>
      <c r="CE814">
        <v>0</v>
      </c>
      <c r="CF814">
        <v>0</v>
      </c>
      <c r="CG814">
        <v>0</v>
      </c>
      <c r="CH814">
        <v>27</v>
      </c>
      <c r="CI814">
        <v>0</v>
      </c>
      <c r="CJ814">
        <v>0</v>
      </c>
      <c r="CK814">
        <v>27</v>
      </c>
      <c r="CL814">
        <v>0</v>
      </c>
      <c r="CM814">
        <v>0</v>
      </c>
      <c r="CN814">
        <v>0</v>
      </c>
      <c r="CO814">
        <v>0</v>
      </c>
      <c r="CP814">
        <v>10</v>
      </c>
      <c r="CQ814">
        <v>0</v>
      </c>
      <c r="CR814">
        <v>0</v>
      </c>
      <c r="CS814">
        <v>10</v>
      </c>
      <c r="CT814">
        <v>0</v>
      </c>
      <c r="CU814">
        <v>0</v>
      </c>
      <c r="CV814">
        <v>0</v>
      </c>
      <c r="CW814">
        <v>0</v>
      </c>
      <c r="CX814">
        <v>42</v>
      </c>
      <c r="CY814">
        <v>0</v>
      </c>
      <c r="CZ814">
        <v>0</v>
      </c>
      <c r="DA814">
        <v>42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33</v>
      </c>
      <c r="DO814">
        <v>0</v>
      </c>
      <c r="DP814">
        <v>0</v>
      </c>
      <c r="DQ814">
        <v>33</v>
      </c>
      <c r="DR814">
        <v>0</v>
      </c>
      <c r="DS814">
        <v>0</v>
      </c>
      <c r="DT814">
        <v>0</v>
      </c>
      <c r="DU814">
        <v>866.49</v>
      </c>
      <c r="DV814">
        <v>60</v>
      </c>
      <c r="DW814">
        <v>0</v>
      </c>
      <c r="DX814">
        <v>0</v>
      </c>
      <c r="DY814" s="4">
        <v>45169</v>
      </c>
      <c r="DZ814" s="3" t="s">
        <v>1751</v>
      </c>
      <c r="EA814">
        <v>27</v>
      </c>
      <c r="EB814">
        <v>0</v>
      </c>
      <c r="EC814">
        <v>376</v>
      </c>
      <c r="ED814">
        <v>0</v>
      </c>
      <c r="EE814">
        <v>27</v>
      </c>
      <c r="EF814">
        <v>376</v>
      </c>
      <c r="EG814">
        <v>34.181818</v>
      </c>
      <c r="EH814">
        <v>0.79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8</v>
      </c>
      <c r="F815" s="3" t="s">
        <v>14</v>
      </c>
      <c r="G815" s="3" t="s">
        <v>149</v>
      </c>
      <c r="H815" s="3" t="s">
        <v>150</v>
      </c>
      <c r="I815" s="3" t="s">
        <v>41</v>
      </c>
      <c r="J815" s="3" t="s">
        <v>42</v>
      </c>
      <c r="K815" s="3" t="s">
        <v>151</v>
      </c>
      <c r="L815" s="3" t="s">
        <v>152</v>
      </c>
      <c r="M815" s="3" t="s">
        <v>153</v>
      </c>
      <c r="N815" s="3" t="s">
        <v>154</v>
      </c>
      <c r="O815">
        <v>5</v>
      </c>
      <c r="P815" s="3" t="s">
        <v>1698</v>
      </c>
      <c r="Q815" s="3" t="s">
        <v>1698</v>
      </c>
      <c r="R815" s="3" t="s">
        <v>1698</v>
      </c>
      <c r="S815" s="3" t="s">
        <v>503</v>
      </c>
      <c r="T815" s="3" t="s">
        <v>1280</v>
      </c>
      <c r="U815" s="3" t="s">
        <v>155</v>
      </c>
      <c r="V815" s="3" t="s">
        <v>156</v>
      </c>
      <c r="W815" s="3" t="s">
        <v>378</v>
      </c>
      <c r="X815" s="3" t="s">
        <v>378</v>
      </c>
      <c r="Y815" s="3" t="s">
        <v>158</v>
      </c>
      <c r="Z815" s="3" t="s">
        <v>205</v>
      </c>
      <c r="AA815" s="3" t="s">
        <v>159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500</v>
      </c>
      <c r="BB815">
        <v>0</v>
      </c>
      <c r="BC815">
        <v>0</v>
      </c>
      <c r="BD815">
        <v>0</v>
      </c>
      <c r="BE815">
        <v>50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500</v>
      </c>
      <c r="BR815">
        <v>0</v>
      </c>
      <c r="BS815">
        <v>0</v>
      </c>
      <c r="BT815">
        <v>0</v>
      </c>
      <c r="BU815">
        <v>50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.63</v>
      </c>
      <c r="DV815">
        <v>500</v>
      </c>
      <c r="DW815">
        <v>0</v>
      </c>
      <c r="DX815">
        <v>0</v>
      </c>
      <c r="DY815" s="4">
        <v>46752</v>
      </c>
      <c r="DZ815" s="3" t="s">
        <v>1751</v>
      </c>
      <c r="EA815">
        <v>500</v>
      </c>
      <c r="EB815">
        <v>0</v>
      </c>
      <c r="EC815">
        <v>1000</v>
      </c>
      <c r="ED815">
        <v>0</v>
      </c>
      <c r="EE815">
        <v>500</v>
      </c>
      <c r="EF815">
        <v>1000</v>
      </c>
      <c r="EG815">
        <v>500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8</v>
      </c>
      <c r="F816" s="3" t="s">
        <v>14</v>
      </c>
      <c r="G816" s="3" t="s">
        <v>149</v>
      </c>
      <c r="H816" s="3" t="s">
        <v>150</v>
      </c>
      <c r="I816" s="3" t="s">
        <v>35</v>
      </c>
      <c r="J816" s="3" t="s">
        <v>36</v>
      </c>
      <c r="K816" s="3" t="s">
        <v>151</v>
      </c>
      <c r="L816" s="3" t="s">
        <v>152</v>
      </c>
      <c r="M816" s="3" t="s">
        <v>153</v>
      </c>
      <c r="N816" s="3" t="s">
        <v>154</v>
      </c>
      <c r="O816">
        <v>5</v>
      </c>
      <c r="P816" s="3" t="s">
        <v>1698</v>
      </c>
      <c r="Q816" s="3" t="s">
        <v>1698</v>
      </c>
      <c r="R816" s="3" t="s">
        <v>1698</v>
      </c>
      <c r="S816" s="3" t="s">
        <v>175</v>
      </c>
      <c r="T816" s="3" t="s">
        <v>969</v>
      </c>
      <c r="U816" s="3" t="s">
        <v>176</v>
      </c>
      <c r="V816" s="3" t="s">
        <v>161</v>
      </c>
      <c r="W816" s="3" t="s">
        <v>161</v>
      </c>
      <c r="X816" s="3" t="s">
        <v>171</v>
      </c>
      <c r="Y816" s="3" t="s">
        <v>162</v>
      </c>
      <c r="Z816" s="3" t="s">
        <v>205</v>
      </c>
      <c r="AA816" s="3" t="s">
        <v>15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2</v>
      </c>
      <c r="CH816">
        <v>0</v>
      </c>
      <c r="CI816">
        <v>0</v>
      </c>
      <c r="CJ816">
        <v>0</v>
      </c>
      <c r="CK816">
        <v>2</v>
      </c>
      <c r="CL816">
        <v>0</v>
      </c>
      <c r="CM816">
        <v>0</v>
      </c>
      <c r="CN816">
        <v>0</v>
      </c>
      <c r="CO816">
        <v>2</v>
      </c>
      <c r="CP816">
        <v>0</v>
      </c>
      <c r="CQ816">
        <v>0</v>
      </c>
      <c r="CR816">
        <v>0</v>
      </c>
      <c r="CS816">
        <v>2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2</v>
      </c>
      <c r="DU816">
        <v>4.7</v>
      </c>
      <c r="DV816">
        <v>0</v>
      </c>
      <c r="DW816">
        <v>0</v>
      </c>
      <c r="DX816">
        <v>0</v>
      </c>
      <c r="DY816" s="4">
        <v>45504</v>
      </c>
      <c r="DZ816" s="3" t="s">
        <v>1751</v>
      </c>
      <c r="EA816">
        <v>2</v>
      </c>
      <c r="EB816">
        <v>0</v>
      </c>
      <c r="EC816">
        <v>4</v>
      </c>
      <c r="ED816">
        <v>0</v>
      </c>
      <c r="EE816">
        <v>2</v>
      </c>
      <c r="EF816">
        <v>4</v>
      </c>
      <c r="EG816">
        <v>2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48</v>
      </c>
      <c r="F817" s="3" t="s">
        <v>14</v>
      </c>
      <c r="G817" s="3" t="s">
        <v>149</v>
      </c>
      <c r="H817" s="3" t="s">
        <v>150</v>
      </c>
      <c r="I817" s="3" t="s">
        <v>81</v>
      </c>
      <c r="J817" s="3" t="s">
        <v>82</v>
      </c>
      <c r="K817" s="3" t="s">
        <v>651</v>
      </c>
      <c r="L817" s="3" t="s">
        <v>676</v>
      </c>
      <c r="M817" s="3" t="s">
        <v>153</v>
      </c>
      <c r="N817" s="3" t="s">
        <v>154</v>
      </c>
      <c r="O817">
        <v>5</v>
      </c>
      <c r="P817" s="3" t="s">
        <v>1698</v>
      </c>
      <c r="Q817" s="3" t="s">
        <v>1698</v>
      </c>
      <c r="R817" s="3" t="s">
        <v>1698</v>
      </c>
      <c r="S817" s="3" t="s">
        <v>221</v>
      </c>
      <c r="T817" s="3" t="s">
        <v>1010</v>
      </c>
      <c r="U817" s="3" t="s">
        <v>176</v>
      </c>
      <c r="V817" s="3" t="s">
        <v>161</v>
      </c>
      <c r="W817" s="3" t="s">
        <v>170</v>
      </c>
      <c r="X817" s="3" t="s">
        <v>171</v>
      </c>
      <c r="Y817" s="3" t="s">
        <v>162</v>
      </c>
      <c r="Z817" s="3" t="s">
        <v>205</v>
      </c>
      <c r="AA817" s="3" t="s">
        <v>159</v>
      </c>
      <c r="AB817">
        <v>0</v>
      </c>
      <c r="AC817">
        <v>7</v>
      </c>
      <c r="AD817">
        <v>0</v>
      </c>
      <c r="AE817">
        <v>0</v>
      </c>
      <c r="AF817">
        <v>0</v>
      </c>
      <c r="AG817">
        <v>7</v>
      </c>
      <c r="AH817">
        <v>0</v>
      </c>
      <c r="AI817">
        <v>0</v>
      </c>
      <c r="AJ817">
        <v>0</v>
      </c>
      <c r="AK817">
        <v>2</v>
      </c>
      <c r="AL817">
        <v>0</v>
      </c>
      <c r="AM817">
        <v>0</v>
      </c>
      <c r="AN817">
        <v>0</v>
      </c>
      <c r="AO817">
        <v>2</v>
      </c>
      <c r="AP817">
        <v>0</v>
      </c>
      <c r="AQ817">
        <v>0</v>
      </c>
      <c r="AR817">
        <v>0</v>
      </c>
      <c r="AS817">
        <v>2</v>
      </c>
      <c r="AT817">
        <v>0</v>
      </c>
      <c r="AU817">
        <v>0</v>
      </c>
      <c r="AV817">
        <v>0</v>
      </c>
      <c r="AW817">
        <v>2</v>
      </c>
      <c r="AX817">
        <v>0</v>
      </c>
      <c r="AY817">
        <v>0</v>
      </c>
      <c r="AZ817">
        <v>0</v>
      </c>
      <c r="BA817">
        <v>2</v>
      </c>
      <c r="BB817">
        <v>0</v>
      </c>
      <c r="BC817">
        <v>0</v>
      </c>
      <c r="BD817">
        <v>0</v>
      </c>
      <c r="BE817">
        <v>2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4</v>
      </c>
      <c r="BR817">
        <v>0</v>
      </c>
      <c r="BS817">
        <v>0</v>
      </c>
      <c r="BT817">
        <v>0</v>
      </c>
      <c r="BU817">
        <v>4</v>
      </c>
      <c r="BV817">
        <v>0</v>
      </c>
      <c r="BW817">
        <v>0</v>
      </c>
      <c r="BX817">
        <v>0</v>
      </c>
      <c r="BY817">
        <v>2</v>
      </c>
      <c r="BZ817">
        <v>0</v>
      </c>
      <c r="CA817">
        <v>0</v>
      </c>
      <c r="CB817">
        <v>0</v>
      </c>
      <c r="CC817">
        <v>2</v>
      </c>
      <c r="CD817">
        <v>0</v>
      </c>
      <c r="CE817">
        <v>0</v>
      </c>
      <c r="CF817">
        <v>0</v>
      </c>
      <c r="CG817">
        <v>6</v>
      </c>
      <c r="CH817">
        <v>0</v>
      </c>
      <c r="CI817">
        <v>0</v>
      </c>
      <c r="CJ817">
        <v>0</v>
      </c>
      <c r="CK817">
        <v>6</v>
      </c>
      <c r="CL817">
        <v>0</v>
      </c>
      <c r="CM817">
        <v>0</v>
      </c>
      <c r="CN817">
        <v>0</v>
      </c>
      <c r="CO817">
        <v>4</v>
      </c>
      <c r="CP817">
        <v>0</v>
      </c>
      <c r="CQ817">
        <v>0</v>
      </c>
      <c r="CR817">
        <v>0</v>
      </c>
      <c r="CS817">
        <v>4</v>
      </c>
      <c r="CT817">
        <v>0</v>
      </c>
      <c r="CU817">
        <v>0</v>
      </c>
      <c r="CV817">
        <v>0</v>
      </c>
      <c r="CW817">
        <v>5</v>
      </c>
      <c r="CX817">
        <v>0</v>
      </c>
      <c r="CY817">
        <v>0</v>
      </c>
      <c r="CZ817">
        <v>0</v>
      </c>
      <c r="DA817">
        <v>5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11</v>
      </c>
      <c r="DN817">
        <v>0</v>
      </c>
      <c r="DO817">
        <v>0</v>
      </c>
      <c r="DP817">
        <v>0</v>
      </c>
      <c r="DQ817">
        <v>11</v>
      </c>
      <c r="DR817">
        <v>0</v>
      </c>
      <c r="DS817">
        <v>0</v>
      </c>
      <c r="DT817">
        <v>5</v>
      </c>
      <c r="DU817">
        <v>1.8</v>
      </c>
      <c r="DV817">
        <v>10</v>
      </c>
      <c r="DW817">
        <v>0</v>
      </c>
      <c r="DX817">
        <v>0</v>
      </c>
      <c r="DY817" s="4">
        <v>45747</v>
      </c>
      <c r="DZ817" s="3" t="s">
        <v>1751</v>
      </c>
      <c r="EA817">
        <v>4</v>
      </c>
      <c r="EB817">
        <v>0</v>
      </c>
      <c r="EC817">
        <v>45</v>
      </c>
      <c r="ED817">
        <v>0</v>
      </c>
      <c r="EE817">
        <v>4</v>
      </c>
      <c r="EF817">
        <v>45</v>
      </c>
      <c r="EG817">
        <v>4.5</v>
      </c>
      <c r="EH817">
        <v>0.89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8</v>
      </c>
      <c r="F818" s="3" t="s">
        <v>14</v>
      </c>
      <c r="G818" s="3" t="s">
        <v>149</v>
      </c>
      <c r="H818" s="3" t="s">
        <v>150</v>
      </c>
      <c r="I818" s="3" t="s">
        <v>37</v>
      </c>
      <c r="J818" s="3" t="s">
        <v>38</v>
      </c>
      <c r="K818" s="3" t="s">
        <v>151</v>
      </c>
      <c r="L818" s="3" t="s">
        <v>658</v>
      </c>
      <c r="M818" s="3" t="s">
        <v>153</v>
      </c>
      <c r="N818" s="3" t="s">
        <v>154</v>
      </c>
      <c r="O818">
        <v>4</v>
      </c>
      <c r="P818" s="3" t="s">
        <v>1698</v>
      </c>
      <c r="Q818" s="3" t="s">
        <v>1698</v>
      </c>
      <c r="R818" s="3" t="s">
        <v>1698</v>
      </c>
      <c r="S818" s="3" t="s">
        <v>326</v>
      </c>
      <c r="T818" s="3" t="s">
        <v>1109</v>
      </c>
      <c r="U818" s="3" t="s">
        <v>160</v>
      </c>
      <c r="V818" s="3" t="s">
        <v>161</v>
      </c>
      <c r="W818" s="3" t="s">
        <v>170</v>
      </c>
      <c r="X818" s="3" t="s">
        <v>171</v>
      </c>
      <c r="Y818" s="3" t="s">
        <v>162</v>
      </c>
      <c r="Z818" s="3" t="s">
        <v>1699</v>
      </c>
      <c r="AA818" s="3" t="s">
        <v>159</v>
      </c>
      <c r="AB818">
        <v>0</v>
      </c>
      <c r="AC818">
        <v>61</v>
      </c>
      <c r="AD818">
        <v>0</v>
      </c>
      <c r="AE818">
        <v>0</v>
      </c>
      <c r="AF818">
        <v>0</v>
      </c>
      <c r="AG818">
        <v>6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15</v>
      </c>
      <c r="AT818">
        <v>0</v>
      </c>
      <c r="AU818">
        <v>0</v>
      </c>
      <c r="AV818">
        <v>0</v>
      </c>
      <c r="AW818">
        <v>15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6</v>
      </c>
      <c r="BR818">
        <v>0</v>
      </c>
      <c r="BS818">
        <v>0</v>
      </c>
      <c r="BT818">
        <v>0</v>
      </c>
      <c r="BU818">
        <v>6</v>
      </c>
      <c r="BV818">
        <v>0</v>
      </c>
      <c r="BW818">
        <v>0</v>
      </c>
      <c r="BX818">
        <v>0</v>
      </c>
      <c r="BY818">
        <v>10</v>
      </c>
      <c r="BZ818">
        <v>0</v>
      </c>
      <c r="CA818">
        <v>0</v>
      </c>
      <c r="CB818">
        <v>0</v>
      </c>
      <c r="CC818">
        <v>1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40</v>
      </c>
      <c r="DF818">
        <v>10</v>
      </c>
      <c r="DG818">
        <v>0</v>
      </c>
      <c r="DH818">
        <v>0</v>
      </c>
      <c r="DI818">
        <v>50</v>
      </c>
      <c r="DJ818">
        <v>0</v>
      </c>
      <c r="DK818">
        <v>0</v>
      </c>
      <c r="DL818">
        <v>0</v>
      </c>
      <c r="DM818">
        <v>20</v>
      </c>
      <c r="DN818">
        <v>0</v>
      </c>
      <c r="DO818">
        <v>0</v>
      </c>
      <c r="DP818">
        <v>0</v>
      </c>
      <c r="DQ818">
        <v>20</v>
      </c>
      <c r="DR818">
        <v>0</v>
      </c>
      <c r="DS818">
        <v>0</v>
      </c>
      <c r="DT818">
        <v>66</v>
      </c>
      <c r="DU818">
        <v>0.48</v>
      </c>
      <c r="DV818">
        <v>0</v>
      </c>
      <c r="DW818">
        <v>0</v>
      </c>
      <c r="DX818">
        <v>0</v>
      </c>
      <c r="DY818" s="4">
        <v>45412</v>
      </c>
      <c r="DZ818" s="3" t="s">
        <v>1751</v>
      </c>
      <c r="EA818">
        <v>46</v>
      </c>
      <c r="EB818">
        <v>0</v>
      </c>
      <c r="EC818">
        <v>162</v>
      </c>
      <c r="ED818">
        <v>0</v>
      </c>
      <c r="EE818">
        <v>46</v>
      </c>
      <c r="EF818">
        <v>162</v>
      </c>
      <c r="EG818">
        <v>27</v>
      </c>
      <c r="EH818">
        <v>1.7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8</v>
      </c>
      <c r="F819" s="3" t="s">
        <v>14</v>
      </c>
      <c r="G819" s="3" t="s">
        <v>149</v>
      </c>
      <c r="H819" s="3" t="s">
        <v>150</v>
      </c>
      <c r="I819" s="3" t="s">
        <v>43</v>
      </c>
      <c r="J819" s="3" t="s">
        <v>44</v>
      </c>
      <c r="K819" s="3" t="s">
        <v>151</v>
      </c>
      <c r="L819" s="3" t="s">
        <v>152</v>
      </c>
      <c r="M819" s="3" t="s">
        <v>153</v>
      </c>
      <c r="N819" s="3" t="s">
        <v>154</v>
      </c>
      <c r="O819">
        <v>5</v>
      </c>
      <c r="P819" s="3" t="s">
        <v>1698</v>
      </c>
      <c r="Q819" s="3" t="s">
        <v>1698</v>
      </c>
      <c r="R819" s="3" t="s">
        <v>1698</v>
      </c>
      <c r="S819" s="3" t="s">
        <v>779</v>
      </c>
      <c r="T819" s="3" t="s">
        <v>1321</v>
      </c>
      <c r="U819" s="3" t="s">
        <v>155</v>
      </c>
      <c r="V819" s="3" t="s">
        <v>156</v>
      </c>
      <c r="W819" s="3" t="s">
        <v>156</v>
      </c>
      <c r="X819" s="3" t="s">
        <v>378</v>
      </c>
      <c r="Y819" s="3" t="s">
        <v>158</v>
      </c>
      <c r="Z819" s="3" t="s">
        <v>205</v>
      </c>
      <c r="AA819" s="3" t="s">
        <v>15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1</v>
      </c>
      <c r="CP819">
        <v>0</v>
      </c>
      <c r="CQ819">
        <v>0</v>
      </c>
      <c r="CR819">
        <v>0</v>
      </c>
      <c r="CS819">
        <v>1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</v>
      </c>
      <c r="DU819">
        <v>18.75</v>
      </c>
      <c r="DV819">
        <v>0</v>
      </c>
      <c r="DW819">
        <v>0</v>
      </c>
      <c r="DX819">
        <v>0</v>
      </c>
      <c r="DY819" s="4">
        <v>46265</v>
      </c>
      <c r="DZ819" s="3" t="s">
        <v>1751</v>
      </c>
      <c r="EA819">
        <v>1</v>
      </c>
      <c r="EB819">
        <v>0</v>
      </c>
      <c r="EC819">
        <v>1</v>
      </c>
      <c r="ED819">
        <v>0</v>
      </c>
      <c r="EE819">
        <v>1</v>
      </c>
      <c r="EF819">
        <v>1</v>
      </c>
      <c r="EG819">
        <v>1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48</v>
      </c>
      <c r="F820" s="3" t="s">
        <v>14</v>
      </c>
      <c r="G820" s="3" t="s">
        <v>149</v>
      </c>
      <c r="H820" s="3" t="s">
        <v>150</v>
      </c>
      <c r="I820" s="3" t="s">
        <v>43</v>
      </c>
      <c r="J820" s="3" t="s">
        <v>44</v>
      </c>
      <c r="K820" s="3" t="s">
        <v>151</v>
      </c>
      <c r="L820" s="3" t="s">
        <v>152</v>
      </c>
      <c r="M820" s="3" t="s">
        <v>153</v>
      </c>
      <c r="N820" s="3" t="s">
        <v>154</v>
      </c>
      <c r="O820">
        <v>5</v>
      </c>
      <c r="P820" s="3" t="s">
        <v>1698</v>
      </c>
      <c r="Q820" s="3" t="s">
        <v>1698</v>
      </c>
      <c r="R820" s="3" t="s">
        <v>1698</v>
      </c>
      <c r="S820" s="3" t="s">
        <v>281</v>
      </c>
      <c r="T820" s="3" t="s">
        <v>1065</v>
      </c>
      <c r="U820" s="3" t="s">
        <v>160</v>
      </c>
      <c r="V820" s="3" t="s">
        <v>161</v>
      </c>
      <c r="W820" s="3" t="s">
        <v>170</v>
      </c>
      <c r="X820" s="3" t="s">
        <v>171</v>
      </c>
      <c r="Y820" s="3" t="s">
        <v>162</v>
      </c>
      <c r="Z820" s="3" t="s">
        <v>205</v>
      </c>
      <c r="AA820" s="3" t="s">
        <v>15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210</v>
      </c>
      <c r="AL820">
        <v>0</v>
      </c>
      <c r="AM820">
        <v>0</v>
      </c>
      <c r="AN820">
        <v>0</v>
      </c>
      <c r="AO820">
        <v>210</v>
      </c>
      <c r="AP820">
        <v>0</v>
      </c>
      <c r="AQ820">
        <v>0</v>
      </c>
      <c r="AR820">
        <v>0</v>
      </c>
      <c r="AS820">
        <v>90</v>
      </c>
      <c r="AT820">
        <v>0</v>
      </c>
      <c r="AU820">
        <v>0</v>
      </c>
      <c r="AV820">
        <v>0</v>
      </c>
      <c r="AW820">
        <v>90</v>
      </c>
      <c r="AX820">
        <v>0</v>
      </c>
      <c r="AY820">
        <v>0</v>
      </c>
      <c r="AZ820">
        <v>0</v>
      </c>
      <c r="BA820">
        <v>197</v>
      </c>
      <c r="BB820">
        <v>0</v>
      </c>
      <c r="BC820">
        <v>0</v>
      </c>
      <c r="BD820">
        <v>0</v>
      </c>
      <c r="BE820">
        <v>197</v>
      </c>
      <c r="BF820">
        <v>0</v>
      </c>
      <c r="BG820">
        <v>0</v>
      </c>
      <c r="BH820">
        <v>0</v>
      </c>
      <c r="BI820">
        <v>40</v>
      </c>
      <c r="BJ820">
        <v>0</v>
      </c>
      <c r="BK820">
        <v>0</v>
      </c>
      <c r="BL820">
        <v>0</v>
      </c>
      <c r="BM820">
        <v>4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230</v>
      </c>
      <c r="BZ820">
        <v>0</v>
      </c>
      <c r="CA820">
        <v>0</v>
      </c>
      <c r="CB820">
        <v>0</v>
      </c>
      <c r="CC820">
        <v>230</v>
      </c>
      <c r="CD820">
        <v>0</v>
      </c>
      <c r="CE820">
        <v>0</v>
      </c>
      <c r="CF820">
        <v>0</v>
      </c>
      <c r="CG820">
        <v>54</v>
      </c>
      <c r="CH820">
        <v>0</v>
      </c>
      <c r="CI820">
        <v>0</v>
      </c>
      <c r="CJ820">
        <v>0</v>
      </c>
      <c r="CK820">
        <v>54</v>
      </c>
      <c r="CL820">
        <v>0</v>
      </c>
      <c r="CM820">
        <v>0</v>
      </c>
      <c r="CN820">
        <v>0</v>
      </c>
      <c r="CO820">
        <v>163</v>
      </c>
      <c r="CP820">
        <v>0</v>
      </c>
      <c r="CQ820">
        <v>0</v>
      </c>
      <c r="CR820">
        <v>0</v>
      </c>
      <c r="CS820">
        <v>163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160</v>
      </c>
      <c r="DF820">
        <v>0</v>
      </c>
      <c r="DG820">
        <v>0</v>
      </c>
      <c r="DH820">
        <v>0</v>
      </c>
      <c r="DI820">
        <v>160</v>
      </c>
      <c r="DJ820">
        <v>0</v>
      </c>
      <c r="DK820">
        <v>0</v>
      </c>
      <c r="DL820">
        <v>0</v>
      </c>
      <c r="DM820">
        <v>160</v>
      </c>
      <c r="DN820">
        <v>0</v>
      </c>
      <c r="DO820">
        <v>0</v>
      </c>
      <c r="DP820">
        <v>0</v>
      </c>
      <c r="DQ820">
        <v>160</v>
      </c>
      <c r="DR820">
        <v>0</v>
      </c>
      <c r="DS820">
        <v>0</v>
      </c>
      <c r="DT820">
        <v>356</v>
      </c>
      <c r="DU820">
        <v>0.12</v>
      </c>
      <c r="DV820">
        <v>0</v>
      </c>
      <c r="DW820">
        <v>0</v>
      </c>
      <c r="DX820">
        <v>0</v>
      </c>
      <c r="DY820" s="4">
        <v>45657</v>
      </c>
      <c r="DZ820" s="3" t="s">
        <v>1751</v>
      </c>
      <c r="EA820">
        <v>196</v>
      </c>
      <c r="EB820">
        <v>0</v>
      </c>
      <c r="EC820">
        <v>1304</v>
      </c>
      <c r="ED820">
        <v>0</v>
      </c>
      <c r="EE820">
        <v>196</v>
      </c>
      <c r="EF820">
        <v>1304</v>
      </c>
      <c r="EG820">
        <v>144.88888900000001</v>
      </c>
      <c r="EH820">
        <v>1.35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8</v>
      </c>
      <c r="F821" s="3" t="s">
        <v>14</v>
      </c>
      <c r="G821" s="3" t="s">
        <v>149</v>
      </c>
      <c r="H821" s="3" t="s">
        <v>150</v>
      </c>
      <c r="I821" s="3" t="s">
        <v>29</v>
      </c>
      <c r="J821" s="3" t="s">
        <v>30</v>
      </c>
      <c r="K821" s="3" t="s">
        <v>151</v>
      </c>
      <c r="L821" s="3" t="s">
        <v>658</v>
      </c>
      <c r="M821" s="3" t="s">
        <v>153</v>
      </c>
      <c r="N821" s="3" t="s">
        <v>154</v>
      </c>
      <c r="O821">
        <v>5</v>
      </c>
      <c r="P821" s="3" t="s">
        <v>1698</v>
      </c>
      <c r="Q821" s="3" t="s">
        <v>1698</v>
      </c>
      <c r="R821" s="3" t="s">
        <v>1698</v>
      </c>
      <c r="S821" s="3" t="s">
        <v>813</v>
      </c>
      <c r="T821" s="3" t="s">
        <v>1339</v>
      </c>
      <c r="U821" s="3" t="s">
        <v>155</v>
      </c>
      <c r="V821" s="3" t="s">
        <v>156</v>
      </c>
      <c r="W821" s="3" t="s">
        <v>378</v>
      </c>
      <c r="X821" s="3" t="s">
        <v>378</v>
      </c>
      <c r="Y821" s="3" t="s">
        <v>158</v>
      </c>
      <c r="Z821" s="3" t="s">
        <v>1699</v>
      </c>
      <c r="AA821" s="3" t="s">
        <v>15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1</v>
      </c>
      <c r="BJ821">
        <v>0</v>
      </c>
      <c r="BK821">
        <v>0</v>
      </c>
      <c r="BL821">
        <v>0</v>
      </c>
      <c r="BM821">
        <v>1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1</v>
      </c>
      <c r="CP821">
        <v>0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</v>
      </c>
      <c r="DU821">
        <v>337.5</v>
      </c>
      <c r="DV821">
        <v>0</v>
      </c>
      <c r="DW821">
        <v>0</v>
      </c>
      <c r="DX821">
        <v>0</v>
      </c>
      <c r="DY821" s="4">
        <v>45443</v>
      </c>
      <c r="DZ821" s="3" t="s">
        <v>1751</v>
      </c>
      <c r="EA821">
        <v>1</v>
      </c>
      <c r="EB821">
        <v>0</v>
      </c>
      <c r="EC821">
        <v>2</v>
      </c>
      <c r="ED821">
        <v>0</v>
      </c>
      <c r="EE821">
        <v>1</v>
      </c>
      <c r="EF821">
        <v>2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8</v>
      </c>
      <c r="F822" s="3" t="s">
        <v>14</v>
      </c>
      <c r="G822" s="3" t="s">
        <v>149</v>
      </c>
      <c r="H822" s="3" t="s">
        <v>150</v>
      </c>
      <c r="I822" s="3" t="s">
        <v>41</v>
      </c>
      <c r="J822" s="3" t="s">
        <v>42</v>
      </c>
      <c r="K822" s="3" t="s">
        <v>151</v>
      </c>
      <c r="L822" s="3" t="s">
        <v>152</v>
      </c>
      <c r="M822" s="3" t="s">
        <v>153</v>
      </c>
      <c r="N822" s="3" t="s">
        <v>154</v>
      </c>
      <c r="O822">
        <v>5</v>
      </c>
      <c r="P822" s="3" t="s">
        <v>1698</v>
      </c>
      <c r="Q822" s="3" t="s">
        <v>1698</v>
      </c>
      <c r="R822" s="3" t="s">
        <v>1698</v>
      </c>
      <c r="S822" s="3" t="s">
        <v>346</v>
      </c>
      <c r="T822" s="3" t="s">
        <v>1129</v>
      </c>
      <c r="U822" s="3" t="s">
        <v>160</v>
      </c>
      <c r="V822" s="3" t="s">
        <v>161</v>
      </c>
      <c r="W822" s="3" t="s">
        <v>170</v>
      </c>
      <c r="X822" s="3" t="s">
        <v>171</v>
      </c>
      <c r="Y822" s="3" t="s">
        <v>162</v>
      </c>
      <c r="Z822" s="3" t="s">
        <v>1700</v>
      </c>
      <c r="AA822" s="3" t="s">
        <v>15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606</v>
      </c>
      <c r="AM822">
        <v>0</v>
      </c>
      <c r="AN822">
        <v>0</v>
      </c>
      <c r="AO822">
        <v>606</v>
      </c>
      <c r="AP822">
        <v>0</v>
      </c>
      <c r="AQ822">
        <v>0</v>
      </c>
      <c r="AR822">
        <v>0</v>
      </c>
      <c r="AS822">
        <v>0</v>
      </c>
      <c r="AT822">
        <v>156</v>
      </c>
      <c r="AU822">
        <v>0</v>
      </c>
      <c r="AV822">
        <v>0</v>
      </c>
      <c r="AW822">
        <v>156</v>
      </c>
      <c r="AX822">
        <v>0</v>
      </c>
      <c r="AY822">
        <v>0</v>
      </c>
      <c r="AZ822">
        <v>0</v>
      </c>
      <c r="BA822">
        <v>0</v>
      </c>
      <c r="BB822">
        <v>520</v>
      </c>
      <c r="BC822">
        <v>0</v>
      </c>
      <c r="BD822">
        <v>0</v>
      </c>
      <c r="BE822">
        <v>52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826</v>
      </c>
      <c r="BS822">
        <v>0</v>
      </c>
      <c r="BT822">
        <v>0</v>
      </c>
      <c r="BU822">
        <v>826</v>
      </c>
      <c r="BV822">
        <v>0</v>
      </c>
      <c r="BW822">
        <v>0</v>
      </c>
      <c r="BX822">
        <v>0</v>
      </c>
      <c r="BY822">
        <v>0</v>
      </c>
      <c r="BZ822">
        <v>462</v>
      </c>
      <c r="CA822">
        <v>0</v>
      </c>
      <c r="CB822">
        <v>0</v>
      </c>
      <c r="CC822">
        <v>462</v>
      </c>
      <c r="CD822">
        <v>0</v>
      </c>
      <c r="CE822">
        <v>0</v>
      </c>
      <c r="CF822">
        <v>0</v>
      </c>
      <c r="CG822">
        <v>0</v>
      </c>
      <c r="CH822">
        <v>208</v>
      </c>
      <c r="CI822">
        <v>0</v>
      </c>
      <c r="CJ822">
        <v>0</v>
      </c>
      <c r="CK822">
        <v>208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208</v>
      </c>
      <c r="CY822">
        <v>0</v>
      </c>
      <c r="CZ822">
        <v>0</v>
      </c>
      <c r="DA822">
        <v>208</v>
      </c>
      <c r="DB822">
        <v>0</v>
      </c>
      <c r="DC822">
        <v>0</v>
      </c>
      <c r="DD822">
        <v>0</v>
      </c>
      <c r="DE822">
        <v>0</v>
      </c>
      <c r="DF822">
        <v>414</v>
      </c>
      <c r="DG822">
        <v>0</v>
      </c>
      <c r="DH822">
        <v>0</v>
      </c>
      <c r="DI822">
        <v>414</v>
      </c>
      <c r="DJ822">
        <v>0</v>
      </c>
      <c r="DK822">
        <v>0</v>
      </c>
      <c r="DL822">
        <v>0</v>
      </c>
      <c r="DM822">
        <v>0</v>
      </c>
      <c r="DN822">
        <v>208</v>
      </c>
      <c r="DO822">
        <v>0</v>
      </c>
      <c r="DP822">
        <v>0</v>
      </c>
      <c r="DQ822">
        <v>208</v>
      </c>
      <c r="DR822">
        <v>0</v>
      </c>
      <c r="DS822">
        <v>0</v>
      </c>
      <c r="DT822">
        <v>524</v>
      </c>
      <c r="DU822">
        <v>0.55000000000000004</v>
      </c>
      <c r="DV822">
        <v>0</v>
      </c>
      <c r="DW822">
        <v>0</v>
      </c>
      <c r="DX822">
        <v>0</v>
      </c>
      <c r="DY822" s="4">
        <v>45382</v>
      </c>
      <c r="DZ822" s="3" t="s">
        <v>1751</v>
      </c>
      <c r="EA822">
        <v>316</v>
      </c>
      <c r="EB822">
        <v>0</v>
      </c>
      <c r="EC822">
        <v>3608</v>
      </c>
      <c r="ED822">
        <v>0</v>
      </c>
      <c r="EE822">
        <v>316</v>
      </c>
      <c r="EF822">
        <v>3608</v>
      </c>
      <c r="EG822">
        <v>400.88888900000001</v>
      </c>
      <c r="EH822">
        <v>0.79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8</v>
      </c>
      <c r="F823" s="3" t="s">
        <v>14</v>
      </c>
      <c r="G823" s="3" t="s">
        <v>149</v>
      </c>
      <c r="H823" s="3" t="s">
        <v>150</v>
      </c>
      <c r="I823" s="3" t="s">
        <v>71</v>
      </c>
      <c r="J823" s="3" t="s">
        <v>72</v>
      </c>
      <c r="K823" s="3" t="s">
        <v>651</v>
      </c>
      <c r="L823" s="3" t="s">
        <v>652</v>
      </c>
      <c r="M823" s="3" t="s">
        <v>153</v>
      </c>
      <c r="N823" s="3" t="s">
        <v>154</v>
      </c>
      <c r="O823">
        <v>5</v>
      </c>
      <c r="P823" s="3" t="s">
        <v>1698</v>
      </c>
      <c r="Q823" s="3" t="s">
        <v>1698</v>
      </c>
      <c r="R823" s="3" t="s">
        <v>1698</v>
      </c>
      <c r="S823" s="3" t="s">
        <v>180</v>
      </c>
      <c r="T823" s="3" t="s">
        <v>972</v>
      </c>
      <c r="U823" s="3" t="s">
        <v>160</v>
      </c>
      <c r="V823" s="3" t="s">
        <v>161</v>
      </c>
      <c r="W823" s="3" t="s">
        <v>170</v>
      </c>
      <c r="X823" s="3" t="s">
        <v>171</v>
      </c>
      <c r="Y823" s="3" t="s">
        <v>162</v>
      </c>
      <c r="Z823" s="3" t="s">
        <v>205</v>
      </c>
      <c r="AA823" s="3" t="s">
        <v>159</v>
      </c>
      <c r="AB823">
        <v>0</v>
      </c>
      <c r="AC823">
        <v>80</v>
      </c>
      <c r="AD823">
        <v>0</v>
      </c>
      <c r="AE823">
        <v>0</v>
      </c>
      <c r="AF823">
        <v>0</v>
      </c>
      <c r="AG823">
        <v>8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90</v>
      </c>
      <c r="BB823">
        <v>0</v>
      </c>
      <c r="BC823">
        <v>0</v>
      </c>
      <c r="BD823">
        <v>0</v>
      </c>
      <c r="BE823">
        <v>90</v>
      </c>
      <c r="BF823">
        <v>0</v>
      </c>
      <c r="BG823">
        <v>0</v>
      </c>
      <c r="BH823">
        <v>0</v>
      </c>
      <c r="BI823">
        <v>30</v>
      </c>
      <c r="BJ823">
        <v>0</v>
      </c>
      <c r="BK823">
        <v>0</v>
      </c>
      <c r="BL823">
        <v>0</v>
      </c>
      <c r="BM823">
        <v>3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90</v>
      </c>
      <c r="CX823">
        <v>0</v>
      </c>
      <c r="CY823">
        <v>0</v>
      </c>
      <c r="CZ823">
        <v>0</v>
      </c>
      <c r="DA823">
        <v>90</v>
      </c>
      <c r="DB823">
        <v>0</v>
      </c>
      <c r="DC823">
        <v>0</v>
      </c>
      <c r="DD823">
        <v>0</v>
      </c>
      <c r="DE823">
        <v>30</v>
      </c>
      <c r="DF823">
        <v>0</v>
      </c>
      <c r="DG823">
        <v>0</v>
      </c>
      <c r="DH823">
        <v>0</v>
      </c>
      <c r="DI823">
        <v>30</v>
      </c>
      <c r="DJ823">
        <v>0</v>
      </c>
      <c r="DK823">
        <v>0</v>
      </c>
      <c r="DL823">
        <v>0</v>
      </c>
      <c r="DM823">
        <v>15</v>
      </c>
      <c r="DN823">
        <v>0</v>
      </c>
      <c r="DO823">
        <v>0</v>
      </c>
      <c r="DP823">
        <v>0</v>
      </c>
      <c r="DQ823">
        <v>15</v>
      </c>
      <c r="DR823">
        <v>0</v>
      </c>
      <c r="DS823">
        <v>0</v>
      </c>
      <c r="DT823">
        <v>110</v>
      </c>
      <c r="DU823">
        <v>0.08</v>
      </c>
      <c r="DV823">
        <v>0</v>
      </c>
      <c r="DW823">
        <v>0</v>
      </c>
      <c r="DX823">
        <v>0</v>
      </c>
      <c r="DY823" s="4">
        <v>45961</v>
      </c>
      <c r="DZ823" s="3" t="s">
        <v>1751</v>
      </c>
      <c r="EA823">
        <v>95</v>
      </c>
      <c r="EB823">
        <v>0</v>
      </c>
      <c r="EC823">
        <v>335</v>
      </c>
      <c r="ED823">
        <v>0</v>
      </c>
      <c r="EE823">
        <v>95</v>
      </c>
      <c r="EF823">
        <v>335</v>
      </c>
      <c r="EG823">
        <v>55.833333000000003</v>
      </c>
      <c r="EH823">
        <v>1.7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48</v>
      </c>
      <c r="F824" s="3" t="s">
        <v>14</v>
      </c>
      <c r="G824" s="3" t="s">
        <v>149</v>
      </c>
      <c r="H824" s="3" t="s">
        <v>150</v>
      </c>
      <c r="I824" s="3" t="s">
        <v>73</v>
      </c>
      <c r="J824" s="3" t="s">
        <v>74</v>
      </c>
      <c r="K824" s="3" t="s">
        <v>651</v>
      </c>
      <c r="L824" s="3" t="s">
        <v>676</v>
      </c>
      <c r="M824" s="3" t="s">
        <v>153</v>
      </c>
      <c r="N824" s="3" t="s">
        <v>154</v>
      </c>
      <c r="O824">
        <v>5</v>
      </c>
      <c r="P824" s="3" t="s">
        <v>1698</v>
      </c>
      <c r="Q824" s="3" t="s">
        <v>1698</v>
      </c>
      <c r="R824" s="3" t="s">
        <v>1698</v>
      </c>
      <c r="S824" s="3" t="s">
        <v>195</v>
      </c>
      <c r="T824" s="3" t="s">
        <v>987</v>
      </c>
      <c r="U824" s="3" t="s">
        <v>178</v>
      </c>
      <c r="V824" s="3" t="s">
        <v>161</v>
      </c>
      <c r="W824" s="3" t="s">
        <v>170</v>
      </c>
      <c r="X824" s="3" t="s">
        <v>171</v>
      </c>
      <c r="Y824" s="3" t="s">
        <v>162</v>
      </c>
      <c r="Z824" s="3" t="s">
        <v>205</v>
      </c>
      <c r="AA824" s="3" t="s">
        <v>159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4</v>
      </c>
      <c r="BR824">
        <v>0</v>
      </c>
      <c r="BS824">
        <v>0</v>
      </c>
      <c r="BT824">
        <v>0</v>
      </c>
      <c r="BU824">
        <v>4</v>
      </c>
      <c r="BV824">
        <v>0</v>
      </c>
      <c r="BW824">
        <v>0</v>
      </c>
      <c r="BX824">
        <v>0</v>
      </c>
      <c r="BY824">
        <v>4</v>
      </c>
      <c r="BZ824">
        <v>0</v>
      </c>
      <c r="CA824">
        <v>0</v>
      </c>
      <c r="CB824">
        <v>0</v>
      </c>
      <c r="CC824">
        <v>4</v>
      </c>
      <c r="CD824">
        <v>0</v>
      </c>
      <c r="CE824">
        <v>0</v>
      </c>
      <c r="CF824">
        <v>0</v>
      </c>
      <c r="CG824">
        <v>7</v>
      </c>
      <c r="CH824">
        <v>0</v>
      </c>
      <c r="CI824">
        <v>0</v>
      </c>
      <c r="CJ824">
        <v>0</v>
      </c>
      <c r="CK824">
        <v>7</v>
      </c>
      <c r="CL824">
        <v>0</v>
      </c>
      <c r="CM824">
        <v>0</v>
      </c>
      <c r="CN824">
        <v>0</v>
      </c>
      <c r="CO824">
        <v>19</v>
      </c>
      <c r="CP824">
        <v>0</v>
      </c>
      <c r="CQ824">
        <v>0</v>
      </c>
      <c r="CR824">
        <v>0</v>
      </c>
      <c r="CS824">
        <v>19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2</v>
      </c>
      <c r="DF824">
        <v>0</v>
      </c>
      <c r="DG824">
        <v>0</v>
      </c>
      <c r="DH824">
        <v>0</v>
      </c>
      <c r="DI824">
        <v>2</v>
      </c>
      <c r="DJ824">
        <v>0</v>
      </c>
      <c r="DK824">
        <v>0</v>
      </c>
      <c r="DL824">
        <v>0</v>
      </c>
      <c r="DM824">
        <v>7</v>
      </c>
      <c r="DN824">
        <v>0</v>
      </c>
      <c r="DO824">
        <v>0</v>
      </c>
      <c r="DP824">
        <v>0</v>
      </c>
      <c r="DQ824">
        <v>7</v>
      </c>
      <c r="DR824">
        <v>0</v>
      </c>
      <c r="DS824">
        <v>0</v>
      </c>
      <c r="DT824">
        <v>12</v>
      </c>
      <c r="DU824">
        <v>4.2699999999999996</v>
      </c>
      <c r="DV824">
        <v>0</v>
      </c>
      <c r="DW824">
        <v>0</v>
      </c>
      <c r="DX824">
        <v>0</v>
      </c>
      <c r="DY824" s="4">
        <v>45596</v>
      </c>
      <c r="DZ824" s="3" t="s">
        <v>1751</v>
      </c>
      <c r="EA824">
        <v>5</v>
      </c>
      <c r="EB824">
        <v>0</v>
      </c>
      <c r="EC824">
        <v>43</v>
      </c>
      <c r="ED824">
        <v>0</v>
      </c>
      <c r="EE824">
        <v>5</v>
      </c>
      <c r="EF824">
        <v>43</v>
      </c>
      <c r="EG824">
        <v>7.1666670000000003</v>
      </c>
      <c r="EH824">
        <v>0.7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48</v>
      </c>
      <c r="F825" s="3" t="s">
        <v>14</v>
      </c>
      <c r="G825" s="3" t="s">
        <v>149</v>
      </c>
      <c r="H825" s="3" t="s">
        <v>150</v>
      </c>
      <c r="I825" s="3" t="s">
        <v>59</v>
      </c>
      <c r="J825" s="3" t="s">
        <v>60</v>
      </c>
      <c r="K825" s="3" t="s">
        <v>651</v>
      </c>
      <c r="L825" s="3" t="s">
        <v>676</v>
      </c>
      <c r="M825" s="3" t="s">
        <v>153</v>
      </c>
      <c r="N825" s="3" t="s">
        <v>154</v>
      </c>
      <c r="O825">
        <v>5</v>
      </c>
      <c r="P825" s="3" t="s">
        <v>1698</v>
      </c>
      <c r="Q825" s="3" t="s">
        <v>1698</v>
      </c>
      <c r="R825" s="3" t="s">
        <v>1698</v>
      </c>
      <c r="S825" s="3" t="s">
        <v>548</v>
      </c>
      <c r="T825" s="3" t="s">
        <v>1338</v>
      </c>
      <c r="U825" s="3" t="s">
        <v>155</v>
      </c>
      <c r="V825" s="3" t="s">
        <v>156</v>
      </c>
      <c r="W825" s="3" t="s">
        <v>378</v>
      </c>
      <c r="X825" s="3" t="s">
        <v>378</v>
      </c>
      <c r="Y825" s="3" t="s">
        <v>158</v>
      </c>
      <c r="Z825" s="3" t="s">
        <v>205</v>
      </c>
      <c r="AA825" s="3" t="s">
        <v>159</v>
      </c>
      <c r="AB825">
        <v>0</v>
      </c>
      <c r="AC825">
        <v>0</v>
      </c>
      <c r="AD825">
        <v>0</v>
      </c>
      <c r="AE825">
        <v>0</v>
      </c>
      <c r="AF825">
        <v>20</v>
      </c>
      <c r="AG825">
        <v>2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0</v>
      </c>
      <c r="AO825">
        <v>1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6</v>
      </c>
      <c r="AW825">
        <v>6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10</v>
      </c>
      <c r="BE825">
        <v>1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30</v>
      </c>
      <c r="BM825">
        <v>3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10</v>
      </c>
      <c r="BU825">
        <v>1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32</v>
      </c>
      <c r="CS825">
        <v>32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18</v>
      </c>
      <c r="DU825">
        <v>0.81</v>
      </c>
      <c r="DV825">
        <v>0</v>
      </c>
      <c r="DW825">
        <v>0</v>
      </c>
      <c r="DX825">
        <v>0</v>
      </c>
      <c r="DY825" s="4">
        <v>45869</v>
      </c>
      <c r="DZ825" s="3" t="s">
        <v>1751</v>
      </c>
      <c r="EA825">
        <v>18</v>
      </c>
      <c r="EB825">
        <v>0</v>
      </c>
      <c r="EC825">
        <v>118</v>
      </c>
      <c r="ED825">
        <v>0</v>
      </c>
      <c r="EE825">
        <v>18</v>
      </c>
      <c r="EF825">
        <v>118</v>
      </c>
      <c r="EG825">
        <v>16.857143000000001</v>
      </c>
      <c r="EH825">
        <v>1.07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48</v>
      </c>
      <c r="F826" s="3" t="s">
        <v>14</v>
      </c>
      <c r="G826" s="3" t="s">
        <v>149</v>
      </c>
      <c r="H826" s="3" t="s">
        <v>150</v>
      </c>
      <c r="I826" s="3" t="s">
        <v>31</v>
      </c>
      <c r="J826" s="3" t="s">
        <v>32</v>
      </c>
      <c r="K826" s="3" t="s">
        <v>151</v>
      </c>
      <c r="L826" s="3" t="s">
        <v>658</v>
      </c>
      <c r="M826" s="3" t="s">
        <v>153</v>
      </c>
      <c r="N826" s="3" t="s">
        <v>154</v>
      </c>
      <c r="O826">
        <v>5</v>
      </c>
      <c r="P826" s="3" t="s">
        <v>1698</v>
      </c>
      <c r="Q826" s="3" t="s">
        <v>1698</v>
      </c>
      <c r="R826" s="3" t="s">
        <v>1698</v>
      </c>
      <c r="S826" s="3" t="s">
        <v>663</v>
      </c>
      <c r="T826" s="3" t="s">
        <v>1441</v>
      </c>
      <c r="U826" s="3" t="s">
        <v>155</v>
      </c>
      <c r="V826" s="3" t="s">
        <v>156</v>
      </c>
      <c r="W826" s="3" t="s">
        <v>378</v>
      </c>
      <c r="X826" s="3" t="s">
        <v>422</v>
      </c>
      <c r="Y826" s="3" t="s">
        <v>158</v>
      </c>
      <c r="Z826" s="3" t="s">
        <v>1699</v>
      </c>
      <c r="AA826" s="3" t="s">
        <v>15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10</v>
      </c>
      <c r="CQ826">
        <v>0</v>
      </c>
      <c r="CR826">
        <v>0</v>
      </c>
      <c r="CS826">
        <v>1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2</v>
      </c>
      <c r="DU826">
        <v>5</v>
      </c>
      <c r="DV826">
        <v>0</v>
      </c>
      <c r="DW826">
        <v>0</v>
      </c>
      <c r="DX826">
        <v>0</v>
      </c>
      <c r="DY826" s="4">
        <v>45777</v>
      </c>
      <c r="DZ826" s="3" t="s">
        <v>1751</v>
      </c>
      <c r="EA826">
        <v>2</v>
      </c>
      <c r="EB826">
        <v>0</v>
      </c>
      <c r="EC826">
        <v>10</v>
      </c>
      <c r="ED826">
        <v>0</v>
      </c>
      <c r="EE826">
        <v>2</v>
      </c>
      <c r="EF826">
        <v>10</v>
      </c>
      <c r="EG826">
        <v>10</v>
      </c>
      <c r="EH826">
        <v>0.2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48</v>
      </c>
      <c r="F827" s="3" t="s">
        <v>14</v>
      </c>
      <c r="G827" s="3" t="s">
        <v>149</v>
      </c>
      <c r="H827" s="3" t="s">
        <v>150</v>
      </c>
      <c r="I827" s="3" t="s">
        <v>73</v>
      </c>
      <c r="J827" s="3" t="s">
        <v>74</v>
      </c>
      <c r="K827" s="3" t="s">
        <v>651</v>
      </c>
      <c r="L827" s="3" t="s">
        <v>676</v>
      </c>
      <c r="M827" s="3" t="s">
        <v>153</v>
      </c>
      <c r="N827" s="3" t="s">
        <v>154</v>
      </c>
      <c r="O827">
        <v>5</v>
      </c>
      <c r="P827" s="3" t="s">
        <v>1698</v>
      </c>
      <c r="Q827" s="3" t="s">
        <v>1698</v>
      </c>
      <c r="R827" s="3" t="s">
        <v>1698</v>
      </c>
      <c r="S827" s="3" t="s">
        <v>563</v>
      </c>
      <c r="T827" s="3" t="s">
        <v>1361</v>
      </c>
      <c r="U827" s="3" t="s">
        <v>155</v>
      </c>
      <c r="V827" s="3" t="s">
        <v>156</v>
      </c>
      <c r="W827" s="3" t="s">
        <v>378</v>
      </c>
      <c r="X827" s="3" t="s">
        <v>378</v>
      </c>
      <c r="Y827" s="3" t="s">
        <v>158</v>
      </c>
      <c r="Z827" s="3" t="s">
        <v>1699</v>
      </c>
      <c r="AA827" s="3" t="s">
        <v>159</v>
      </c>
      <c r="AB827">
        <v>0</v>
      </c>
      <c r="AC827">
        <v>2</v>
      </c>
      <c r="AD827">
        <v>0</v>
      </c>
      <c r="AE827">
        <v>0</v>
      </c>
      <c r="AF827">
        <v>0</v>
      </c>
      <c r="AG827">
        <v>2</v>
      </c>
      <c r="AH827">
        <v>0</v>
      </c>
      <c r="AI827">
        <v>0</v>
      </c>
      <c r="AJ827">
        <v>0</v>
      </c>
      <c r="AK827">
        <v>0</v>
      </c>
      <c r="AL827">
        <v>3</v>
      </c>
      <c r="AM827">
        <v>0</v>
      </c>
      <c r="AN827">
        <v>0</v>
      </c>
      <c r="AO827">
        <v>3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20</v>
      </c>
      <c r="BZ827">
        <v>0</v>
      </c>
      <c r="CA827">
        <v>0</v>
      </c>
      <c r="CB827">
        <v>0</v>
      </c>
      <c r="CC827">
        <v>20</v>
      </c>
      <c r="CD827">
        <v>0</v>
      </c>
      <c r="CE827">
        <v>0</v>
      </c>
      <c r="CF827">
        <v>0</v>
      </c>
      <c r="CG827">
        <v>97</v>
      </c>
      <c r="CH827">
        <v>0</v>
      </c>
      <c r="CI827">
        <v>0</v>
      </c>
      <c r="CJ827">
        <v>0</v>
      </c>
      <c r="CK827">
        <v>97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50</v>
      </c>
      <c r="DU827">
        <v>1</v>
      </c>
      <c r="DV827">
        <v>0</v>
      </c>
      <c r="DW827">
        <v>0</v>
      </c>
      <c r="DX827">
        <v>0</v>
      </c>
      <c r="DY827" s="4">
        <v>46618</v>
      </c>
      <c r="DZ827" s="3" t="s">
        <v>1751</v>
      </c>
      <c r="EA827">
        <v>50</v>
      </c>
      <c r="EB827">
        <v>0</v>
      </c>
      <c r="EC827">
        <v>122</v>
      </c>
      <c r="ED827">
        <v>0</v>
      </c>
      <c r="EE827">
        <v>50</v>
      </c>
      <c r="EF827">
        <v>122</v>
      </c>
      <c r="EG827">
        <v>30.5</v>
      </c>
      <c r="EH827">
        <v>1.640000000000000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48</v>
      </c>
      <c r="F828" s="3" t="s">
        <v>14</v>
      </c>
      <c r="G828" s="3" t="s">
        <v>149</v>
      </c>
      <c r="H828" s="3" t="s">
        <v>150</v>
      </c>
      <c r="I828" s="3" t="s">
        <v>25</v>
      </c>
      <c r="J828" s="3" t="s">
        <v>26</v>
      </c>
      <c r="K828" s="3" t="s">
        <v>151</v>
      </c>
      <c r="L828" s="3" t="s">
        <v>658</v>
      </c>
      <c r="M828" s="3" t="s">
        <v>153</v>
      </c>
      <c r="N828" s="3" t="s">
        <v>154</v>
      </c>
      <c r="O828">
        <v>5</v>
      </c>
      <c r="P828" s="3" t="s">
        <v>1698</v>
      </c>
      <c r="Q828" s="3" t="s">
        <v>1698</v>
      </c>
      <c r="R828" s="3" t="s">
        <v>1698</v>
      </c>
      <c r="S828" s="3" t="s">
        <v>333</v>
      </c>
      <c r="T828" s="3" t="s">
        <v>1116</v>
      </c>
      <c r="U828" s="3" t="s">
        <v>160</v>
      </c>
      <c r="V828" s="3" t="s">
        <v>161</v>
      </c>
      <c r="W828" s="3" t="s">
        <v>170</v>
      </c>
      <c r="X828" s="3" t="s">
        <v>171</v>
      </c>
      <c r="Y828" s="3" t="s">
        <v>162</v>
      </c>
      <c r="Z828" s="3" t="s">
        <v>1700</v>
      </c>
      <c r="AA828" s="3" t="s">
        <v>15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150</v>
      </c>
      <c r="AU828">
        <v>0</v>
      </c>
      <c r="AV828">
        <v>0</v>
      </c>
      <c r="AW828">
        <v>15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181</v>
      </c>
      <c r="CQ828">
        <v>0</v>
      </c>
      <c r="CR828">
        <v>0</v>
      </c>
      <c r="CS828">
        <v>181</v>
      </c>
      <c r="CT828">
        <v>0</v>
      </c>
      <c r="CU828">
        <v>0</v>
      </c>
      <c r="CV828">
        <v>0</v>
      </c>
      <c r="CW828">
        <v>0</v>
      </c>
      <c r="CX828">
        <v>100</v>
      </c>
      <c r="CY828">
        <v>0</v>
      </c>
      <c r="CZ828">
        <v>0</v>
      </c>
      <c r="DA828">
        <v>10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21</v>
      </c>
      <c r="DO828">
        <v>0</v>
      </c>
      <c r="DP828">
        <v>0</v>
      </c>
      <c r="DQ828">
        <v>21</v>
      </c>
      <c r="DR828">
        <v>0</v>
      </c>
      <c r="DS828">
        <v>0</v>
      </c>
      <c r="DT828">
        <v>169</v>
      </c>
      <c r="DU828">
        <v>0.18</v>
      </c>
      <c r="DV828">
        <v>0</v>
      </c>
      <c r="DW828">
        <v>0</v>
      </c>
      <c r="DX828">
        <v>0</v>
      </c>
      <c r="DY828" s="4">
        <v>45808</v>
      </c>
      <c r="DZ828" s="3" t="s">
        <v>1751</v>
      </c>
      <c r="EA828">
        <v>148</v>
      </c>
      <c r="EB828">
        <v>0</v>
      </c>
      <c r="EC828">
        <v>452</v>
      </c>
      <c r="ED828">
        <v>0</v>
      </c>
      <c r="EE828">
        <v>148</v>
      </c>
      <c r="EF828">
        <v>452</v>
      </c>
      <c r="EG828">
        <v>113</v>
      </c>
      <c r="EH828">
        <v>1.3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48</v>
      </c>
      <c r="F829" s="3" t="s">
        <v>14</v>
      </c>
      <c r="G829" s="3" t="s">
        <v>149</v>
      </c>
      <c r="H829" s="3" t="s">
        <v>150</v>
      </c>
      <c r="I829" s="3" t="s">
        <v>83</v>
      </c>
      <c r="J829" s="3" t="s">
        <v>84</v>
      </c>
      <c r="K829" s="3" t="s">
        <v>651</v>
      </c>
      <c r="L829" s="3" t="s">
        <v>652</v>
      </c>
      <c r="M829" s="3" t="s">
        <v>153</v>
      </c>
      <c r="N829" s="3" t="s">
        <v>154</v>
      </c>
      <c r="O829">
        <v>5</v>
      </c>
      <c r="P829" s="3" t="s">
        <v>1698</v>
      </c>
      <c r="Q829" s="3" t="s">
        <v>1698</v>
      </c>
      <c r="R829" s="3" t="s">
        <v>1698</v>
      </c>
      <c r="S829" s="3" t="s">
        <v>333</v>
      </c>
      <c r="T829" s="3" t="s">
        <v>1116</v>
      </c>
      <c r="U829" s="3" t="s">
        <v>160</v>
      </c>
      <c r="V829" s="3" t="s">
        <v>161</v>
      </c>
      <c r="W829" s="3" t="s">
        <v>170</v>
      </c>
      <c r="X829" s="3" t="s">
        <v>171</v>
      </c>
      <c r="Y829" s="3" t="s">
        <v>162</v>
      </c>
      <c r="Z829" s="3" t="s">
        <v>1700</v>
      </c>
      <c r="AA829" s="3" t="s">
        <v>159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150</v>
      </c>
      <c r="CI829">
        <v>0</v>
      </c>
      <c r="CJ829">
        <v>0</v>
      </c>
      <c r="CK829">
        <v>15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50</v>
      </c>
      <c r="DU829">
        <v>0.18</v>
      </c>
      <c r="DV829">
        <v>0</v>
      </c>
      <c r="DW829">
        <v>0</v>
      </c>
      <c r="DX829">
        <v>0</v>
      </c>
      <c r="DY829" s="4">
        <v>45808</v>
      </c>
      <c r="DZ829" s="3" t="s">
        <v>1751</v>
      </c>
      <c r="EA829">
        <v>150</v>
      </c>
      <c r="EB829">
        <v>0</v>
      </c>
      <c r="EC829">
        <v>150</v>
      </c>
      <c r="ED829">
        <v>0</v>
      </c>
      <c r="EE829">
        <v>150</v>
      </c>
      <c r="EF829">
        <v>150</v>
      </c>
      <c r="EG829">
        <v>150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48</v>
      </c>
      <c r="F830" s="3" t="s">
        <v>14</v>
      </c>
      <c r="G830" s="3" t="s">
        <v>149</v>
      </c>
      <c r="H830" s="3" t="s">
        <v>150</v>
      </c>
      <c r="I830" s="3" t="s">
        <v>61</v>
      </c>
      <c r="J830" s="3" t="s">
        <v>62</v>
      </c>
      <c r="K830" s="3" t="s">
        <v>651</v>
      </c>
      <c r="L830" s="3" t="s">
        <v>676</v>
      </c>
      <c r="M830" s="3" t="s">
        <v>153</v>
      </c>
      <c r="N830" s="3" t="s">
        <v>154</v>
      </c>
      <c r="O830">
        <v>5</v>
      </c>
      <c r="P830" s="3" t="s">
        <v>1698</v>
      </c>
      <c r="Q830" s="3" t="s">
        <v>1698</v>
      </c>
      <c r="R830" s="3" t="s">
        <v>1698</v>
      </c>
      <c r="S830" s="3" t="s">
        <v>579</v>
      </c>
      <c r="T830" s="3" t="s">
        <v>1381</v>
      </c>
      <c r="U830" s="3" t="s">
        <v>168</v>
      </c>
      <c r="V830" s="3" t="s">
        <v>156</v>
      </c>
      <c r="W830" s="3" t="s">
        <v>387</v>
      </c>
      <c r="X830" s="3" t="s">
        <v>388</v>
      </c>
      <c r="Y830" s="3" t="s">
        <v>158</v>
      </c>
      <c r="Z830" s="3" t="s">
        <v>1700</v>
      </c>
      <c r="AA830" s="3" t="s">
        <v>159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1</v>
      </c>
      <c r="AU830">
        <v>0</v>
      </c>
      <c r="AV830">
        <v>0</v>
      </c>
      <c r="AW830">
        <v>1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53.75</v>
      </c>
      <c r="DV830">
        <v>0</v>
      </c>
      <c r="DW830">
        <v>0</v>
      </c>
      <c r="DX830">
        <v>0</v>
      </c>
      <c r="DY830" s="4">
        <v>45528</v>
      </c>
      <c r="DZ830" s="3" t="s">
        <v>1751</v>
      </c>
      <c r="EA830">
        <v>1</v>
      </c>
      <c r="EB830">
        <v>0</v>
      </c>
      <c r="EC830">
        <v>2</v>
      </c>
      <c r="ED830">
        <v>0</v>
      </c>
      <c r="EE830">
        <v>1</v>
      </c>
      <c r="EF830">
        <v>2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8</v>
      </c>
      <c r="F831" s="3" t="s">
        <v>14</v>
      </c>
      <c r="G831" s="3" t="s">
        <v>149</v>
      </c>
      <c r="H831" s="3" t="s">
        <v>150</v>
      </c>
      <c r="I831" s="3" t="s">
        <v>65</v>
      </c>
      <c r="J831" s="3" t="s">
        <v>66</v>
      </c>
      <c r="K831" s="3" t="s">
        <v>651</v>
      </c>
      <c r="L831" s="3" t="s">
        <v>676</v>
      </c>
      <c r="M831" s="3" t="s">
        <v>153</v>
      </c>
      <c r="N831" s="3" t="s">
        <v>154</v>
      </c>
      <c r="O831">
        <v>5</v>
      </c>
      <c r="P831" s="3" t="s">
        <v>1698</v>
      </c>
      <c r="Q831" s="3" t="s">
        <v>1698</v>
      </c>
      <c r="R831" s="3" t="s">
        <v>1698</v>
      </c>
      <c r="S831" s="3" t="s">
        <v>836</v>
      </c>
      <c r="T831" s="3" t="s">
        <v>1382</v>
      </c>
      <c r="U831" s="3" t="s">
        <v>182</v>
      </c>
      <c r="V831" s="3" t="s">
        <v>161</v>
      </c>
      <c r="W831" s="3" t="s">
        <v>170</v>
      </c>
      <c r="X831" s="3" t="s">
        <v>171</v>
      </c>
      <c r="Y831" s="3" t="s">
        <v>158</v>
      </c>
      <c r="Z831" s="3" t="s">
        <v>1700</v>
      </c>
      <c r="AA831" s="3" t="s">
        <v>159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1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1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0.03</v>
      </c>
      <c r="DV831">
        <v>0</v>
      </c>
      <c r="DW831">
        <v>0</v>
      </c>
      <c r="DX831">
        <v>0</v>
      </c>
      <c r="DY831" s="4">
        <v>45260</v>
      </c>
      <c r="DZ831" s="3" t="s">
        <v>1751</v>
      </c>
      <c r="EA831">
        <v>1</v>
      </c>
      <c r="EB831">
        <v>0</v>
      </c>
      <c r="EC831">
        <v>2</v>
      </c>
      <c r="ED831">
        <v>0</v>
      </c>
      <c r="EE831">
        <v>1</v>
      </c>
      <c r="EF831">
        <v>2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48</v>
      </c>
      <c r="F832" s="3" t="s">
        <v>14</v>
      </c>
      <c r="G832" s="3" t="s">
        <v>149</v>
      </c>
      <c r="H832" s="3" t="s">
        <v>150</v>
      </c>
      <c r="I832" s="3" t="s">
        <v>73</v>
      </c>
      <c r="J832" s="3" t="s">
        <v>74</v>
      </c>
      <c r="K832" s="3" t="s">
        <v>651</v>
      </c>
      <c r="L832" s="3" t="s">
        <v>676</v>
      </c>
      <c r="M832" s="3" t="s">
        <v>153</v>
      </c>
      <c r="N832" s="3" t="s">
        <v>154</v>
      </c>
      <c r="O832">
        <v>5</v>
      </c>
      <c r="P832" s="3" t="s">
        <v>1698</v>
      </c>
      <c r="Q832" s="3" t="s">
        <v>1698</v>
      </c>
      <c r="R832" s="3" t="s">
        <v>1698</v>
      </c>
      <c r="S832" s="3" t="s">
        <v>432</v>
      </c>
      <c r="T832" s="3" t="s">
        <v>1215</v>
      </c>
      <c r="U832" s="3" t="s">
        <v>155</v>
      </c>
      <c r="V832" s="3" t="s">
        <v>156</v>
      </c>
      <c r="W832" s="3" t="s">
        <v>378</v>
      </c>
      <c r="X832" s="3" t="s">
        <v>383</v>
      </c>
      <c r="Y832" s="3" t="s">
        <v>158</v>
      </c>
      <c r="Z832" s="3" t="s">
        <v>205</v>
      </c>
      <c r="AA832" s="3" t="s">
        <v>15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6</v>
      </c>
      <c r="CH832">
        <v>0</v>
      </c>
      <c r="CI832">
        <v>0</v>
      </c>
      <c r="CJ832">
        <v>0</v>
      </c>
      <c r="CK832">
        <v>6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10</v>
      </c>
      <c r="DU832">
        <v>4.2</v>
      </c>
      <c r="DV832">
        <v>0</v>
      </c>
      <c r="DW832">
        <v>0</v>
      </c>
      <c r="DX832">
        <v>0</v>
      </c>
      <c r="DY832" s="4">
        <v>45458</v>
      </c>
      <c r="DZ832" s="3" t="s">
        <v>1751</v>
      </c>
      <c r="EA832">
        <v>10</v>
      </c>
      <c r="EB832">
        <v>0</v>
      </c>
      <c r="EC832">
        <v>6</v>
      </c>
      <c r="ED832">
        <v>0</v>
      </c>
      <c r="EE832">
        <v>10</v>
      </c>
      <c r="EF832">
        <v>6</v>
      </c>
      <c r="EG832">
        <v>6</v>
      </c>
      <c r="EH832">
        <v>1.67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8</v>
      </c>
      <c r="F833" s="3" t="s">
        <v>14</v>
      </c>
      <c r="G833" s="3" t="s">
        <v>149</v>
      </c>
      <c r="H833" s="3" t="s">
        <v>150</v>
      </c>
      <c r="I833" s="3" t="s">
        <v>71</v>
      </c>
      <c r="J833" s="3" t="s">
        <v>72</v>
      </c>
      <c r="K833" s="3" t="s">
        <v>651</v>
      </c>
      <c r="L833" s="3" t="s">
        <v>652</v>
      </c>
      <c r="M833" s="3" t="s">
        <v>153</v>
      </c>
      <c r="N833" s="3" t="s">
        <v>154</v>
      </c>
      <c r="O833">
        <v>5</v>
      </c>
      <c r="P833" s="3" t="s">
        <v>1698</v>
      </c>
      <c r="Q833" s="3" t="s">
        <v>1698</v>
      </c>
      <c r="R833" s="3" t="s">
        <v>1698</v>
      </c>
      <c r="S833" s="3" t="s">
        <v>268</v>
      </c>
      <c r="T833" s="3" t="s">
        <v>1052</v>
      </c>
      <c r="U833" s="3" t="s">
        <v>160</v>
      </c>
      <c r="V833" s="3" t="s">
        <v>161</v>
      </c>
      <c r="W833" s="3" t="s">
        <v>170</v>
      </c>
      <c r="X833" s="3" t="s">
        <v>171</v>
      </c>
      <c r="Y833" s="3" t="s">
        <v>162</v>
      </c>
      <c r="Z833" s="3" t="s">
        <v>205</v>
      </c>
      <c r="AA833" s="3" t="s">
        <v>15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100</v>
      </c>
      <c r="BB833">
        <v>0</v>
      </c>
      <c r="BC833">
        <v>0</v>
      </c>
      <c r="BD833">
        <v>0</v>
      </c>
      <c r="BE833">
        <v>100</v>
      </c>
      <c r="BF833">
        <v>0</v>
      </c>
      <c r="BG833">
        <v>0</v>
      </c>
      <c r="BH833">
        <v>0</v>
      </c>
      <c r="BI833">
        <v>20</v>
      </c>
      <c r="BJ833">
        <v>0</v>
      </c>
      <c r="BK833">
        <v>0</v>
      </c>
      <c r="BL833">
        <v>0</v>
      </c>
      <c r="BM833">
        <v>2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25</v>
      </c>
      <c r="CH833">
        <v>0</v>
      </c>
      <c r="CI833">
        <v>0</v>
      </c>
      <c r="CJ833">
        <v>0</v>
      </c>
      <c r="CK833">
        <v>25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90</v>
      </c>
      <c r="DF833">
        <v>0</v>
      </c>
      <c r="DG833">
        <v>0</v>
      </c>
      <c r="DH833">
        <v>0</v>
      </c>
      <c r="DI833">
        <v>90</v>
      </c>
      <c r="DJ833">
        <v>0</v>
      </c>
      <c r="DK833">
        <v>0</v>
      </c>
      <c r="DL833">
        <v>0</v>
      </c>
      <c r="DM833">
        <v>210</v>
      </c>
      <c r="DN833">
        <v>0</v>
      </c>
      <c r="DO833">
        <v>0</v>
      </c>
      <c r="DP833">
        <v>0</v>
      </c>
      <c r="DQ833">
        <v>210</v>
      </c>
      <c r="DR833">
        <v>0</v>
      </c>
      <c r="DS833">
        <v>0</v>
      </c>
      <c r="DT833">
        <v>165</v>
      </c>
      <c r="DU833">
        <v>0.12</v>
      </c>
      <c r="DV833">
        <v>200</v>
      </c>
      <c r="DW833">
        <v>0</v>
      </c>
      <c r="DX833">
        <v>0</v>
      </c>
      <c r="DY833" s="4">
        <v>45199</v>
      </c>
      <c r="DZ833" s="3" t="s">
        <v>1751</v>
      </c>
      <c r="EA833">
        <v>155</v>
      </c>
      <c r="EB833">
        <v>0</v>
      </c>
      <c r="EC833">
        <v>445</v>
      </c>
      <c r="ED833">
        <v>0</v>
      </c>
      <c r="EE833">
        <v>155</v>
      </c>
      <c r="EF833">
        <v>445</v>
      </c>
      <c r="EG833">
        <v>89</v>
      </c>
      <c r="EH833">
        <v>1.74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747</v>
      </c>
      <c r="F834" s="3" t="s">
        <v>748</v>
      </c>
      <c r="G834" s="3" t="s">
        <v>1752</v>
      </c>
      <c r="H834" s="3" t="s">
        <v>1753</v>
      </c>
      <c r="I834" s="3" t="s">
        <v>45</v>
      </c>
      <c r="J834" s="3" t="s">
        <v>46</v>
      </c>
      <c r="K834" s="3" t="s">
        <v>1754</v>
      </c>
      <c r="L834" s="3" t="s">
        <v>1755</v>
      </c>
      <c r="M834" s="3" t="s">
        <v>153</v>
      </c>
      <c r="N834" s="3" t="s">
        <v>1756</v>
      </c>
      <c r="O834">
        <v>5</v>
      </c>
      <c r="P834" s="3" t="s">
        <v>1698</v>
      </c>
      <c r="Q834" s="3" t="s">
        <v>1698</v>
      </c>
      <c r="R834" s="3" t="s">
        <v>1698</v>
      </c>
      <c r="S834" s="3" t="s">
        <v>2064</v>
      </c>
      <c r="T834" s="3" t="s">
        <v>2065</v>
      </c>
      <c r="U834" s="3" t="s">
        <v>155</v>
      </c>
      <c r="V834" s="3" t="s">
        <v>156</v>
      </c>
      <c r="W834" s="3" t="s">
        <v>156</v>
      </c>
      <c r="X834" s="3" t="s">
        <v>378</v>
      </c>
      <c r="Y834" s="3" t="s">
        <v>158</v>
      </c>
      <c r="Z834" s="3" t="s">
        <v>205</v>
      </c>
      <c r="AA834" s="3" t="s">
        <v>159</v>
      </c>
      <c r="AB834">
        <v>0</v>
      </c>
      <c r="AC834">
        <v>1</v>
      </c>
      <c r="AD834">
        <v>0</v>
      </c>
      <c r="AE834">
        <v>0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500</v>
      </c>
      <c r="DV834">
        <v>0</v>
      </c>
      <c r="DW834">
        <v>0</v>
      </c>
      <c r="DX834">
        <v>0</v>
      </c>
      <c r="DY834" s="4">
        <v>45321</v>
      </c>
      <c r="DZ834" s="3" t="s">
        <v>1751</v>
      </c>
      <c r="EA834">
        <v>1</v>
      </c>
      <c r="EB834">
        <v>0</v>
      </c>
      <c r="EC834">
        <v>1</v>
      </c>
      <c r="ED834">
        <v>0</v>
      </c>
      <c r="EE834">
        <v>1</v>
      </c>
      <c r="EF834">
        <v>1</v>
      </c>
      <c r="EG834">
        <v>1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8</v>
      </c>
      <c r="F835" s="3" t="s">
        <v>14</v>
      </c>
      <c r="G835" s="3" t="s">
        <v>149</v>
      </c>
      <c r="H835" s="3" t="s">
        <v>150</v>
      </c>
      <c r="I835" s="3" t="s">
        <v>49</v>
      </c>
      <c r="J835" s="3" t="s">
        <v>50</v>
      </c>
      <c r="K835" s="3" t="s">
        <v>651</v>
      </c>
      <c r="L835" s="3" t="s">
        <v>676</v>
      </c>
      <c r="M835" s="3" t="s">
        <v>153</v>
      </c>
      <c r="N835" s="3" t="s">
        <v>154</v>
      </c>
      <c r="O835">
        <v>5</v>
      </c>
      <c r="P835" s="3" t="s">
        <v>1698</v>
      </c>
      <c r="Q835" s="3" t="s">
        <v>1698</v>
      </c>
      <c r="R835" s="3" t="s">
        <v>1698</v>
      </c>
      <c r="S835" s="3" t="s">
        <v>317</v>
      </c>
      <c r="T835" s="3" t="s">
        <v>1100</v>
      </c>
      <c r="U835" s="3" t="s">
        <v>160</v>
      </c>
      <c r="V835" s="3" t="s">
        <v>161</v>
      </c>
      <c r="W835" s="3" t="s">
        <v>170</v>
      </c>
      <c r="X835" s="3" t="s">
        <v>171</v>
      </c>
      <c r="Y835" s="3" t="s">
        <v>162</v>
      </c>
      <c r="Z835" s="3" t="s">
        <v>205</v>
      </c>
      <c r="AA835" s="3" t="s">
        <v>159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20</v>
      </c>
      <c r="AL835">
        <v>0</v>
      </c>
      <c r="AM835">
        <v>0</v>
      </c>
      <c r="AN835">
        <v>0</v>
      </c>
      <c r="AO835">
        <v>2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19</v>
      </c>
      <c r="BB835">
        <v>0</v>
      </c>
      <c r="BC835">
        <v>0</v>
      </c>
      <c r="BD835">
        <v>0</v>
      </c>
      <c r="BE835">
        <v>19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16</v>
      </c>
      <c r="CX835">
        <v>0</v>
      </c>
      <c r="CY835">
        <v>0</v>
      </c>
      <c r="CZ835">
        <v>0</v>
      </c>
      <c r="DA835">
        <v>16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5</v>
      </c>
      <c r="DU835">
        <v>0.13</v>
      </c>
      <c r="DV835">
        <v>0</v>
      </c>
      <c r="DW835">
        <v>0</v>
      </c>
      <c r="DX835">
        <v>0</v>
      </c>
      <c r="DY835" s="4">
        <v>45046</v>
      </c>
      <c r="DZ835" s="3" t="s">
        <v>1751</v>
      </c>
      <c r="EA835">
        <v>15</v>
      </c>
      <c r="EB835">
        <v>0</v>
      </c>
      <c r="EC835">
        <v>55</v>
      </c>
      <c r="ED835">
        <v>0</v>
      </c>
      <c r="EE835">
        <v>15</v>
      </c>
      <c r="EF835">
        <v>55</v>
      </c>
      <c r="EG835">
        <v>18.333333</v>
      </c>
      <c r="EH835">
        <v>0.82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8</v>
      </c>
      <c r="F836" s="3" t="s">
        <v>14</v>
      </c>
      <c r="G836" s="3" t="s">
        <v>149</v>
      </c>
      <c r="H836" s="3" t="s">
        <v>150</v>
      </c>
      <c r="I836" s="3" t="s">
        <v>67</v>
      </c>
      <c r="J836" s="3" t="s">
        <v>68</v>
      </c>
      <c r="K836" s="3" t="s">
        <v>651</v>
      </c>
      <c r="L836" s="3" t="s">
        <v>676</v>
      </c>
      <c r="M836" s="3" t="s">
        <v>153</v>
      </c>
      <c r="N836" s="3" t="s">
        <v>154</v>
      </c>
      <c r="O836">
        <v>4</v>
      </c>
      <c r="P836" s="3" t="s">
        <v>1698</v>
      </c>
      <c r="Q836" s="3" t="s">
        <v>1698</v>
      </c>
      <c r="R836" s="3" t="s">
        <v>1698</v>
      </c>
      <c r="S836" s="3" t="s">
        <v>313</v>
      </c>
      <c r="T836" s="3" t="s">
        <v>1096</v>
      </c>
      <c r="U836" s="3" t="s">
        <v>178</v>
      </c>
      <c r="V836" s="3" t="s">
        <v>161</v>
      </c>
      <c r="W836" s="3" t="s">
        <v>170</v>
      </c>
      <c r="X836" s="3" t="s">
        <v>171</v>
      </c>
      <c r="Y836" s="3" t="s">
        <v>162</v>
      </c>
      <c r="Z836" s="3" t="s">
        <v>205</v>
      </c>
      <c r="AA836" s="3" t="s">
        <v>15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1</v>
      </c>
      <c r="CP836">
        <v>0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2</v>
      </c>
      <c r="CX836">
        <v>0</v>
      </c>
      <c r="CY836">
        <v>0</v>
      </c>
      <c r="CZ836">
        <v>0</v>
      </c>
      <c r="DA836">
        <v>2</v>
      </c>
      <c r="DB836">
        <v>0</v>
      </c>
      <c r="DC836">
        <v>0</v>
      </c>
      <c r="DD836">
        <v>0</v>
      </c>
      <c r="DE836">
        <v>5</v>
      </c>
      <c r="DF836">
        <v>0</v>
      </c>
      <c r="DG836">
        <v>0</v>
      </c>
      <c r="DH836">
        <v>0</v>
      </c>
      <c r="DI836">
        <v>5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3.2</v>
      </c>
      <c r="DV836">
        <v>2</v>
      </c>
      <c r="DW836">
        <v>0</v>
      </c>
      <c r="DX836">
        <v>0</v>
      </c>
      <c r="DY836" s="4">
        <v>45961</v>
      </c>
      <c r="DZ836" s="3" t="s">
        <v>1751</v>
      </c>
      <c r="EA836">
        <v>2</v>
      </c>
      <c r="EB836">
        <v>0</v>
      </c>
      <c r="EC836">
        <v>8</v>
      </c>
      <c r="ED836">
        <v>0</v>
      </c>
      <c r="EE836">
        <v>2</v>
      </c>
      <c r="EF836">
        <v>8</v>
      </c>
      <c r="EG836">
        <v>2.6666669999999999</v>
      </c>
      <c r="EH836">
        <v>0.75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8</v>
      </c>
      <c r="F837" s="3" t="s">
        <v>14</v>
      </c>
      <c r="G837" s="3" t="s">
        <v>149</v>
      </c>
      <c r="H837" s="3" t="s">
        <v>150</v>
      </c>
      <c r="I837" s="3" t="s">
        <v>23</v>
      </c>
      <c r="J837" s="3" t="s">
        <v>24</v>
      </c>
      <c r="K837" s="3" t="s">
        <v>151</v>
      </c>
      <c r="L837" s="3" t="s">
        <v>152</v>
      </c>
      <c r="M837" s="3" t="s">
        <v>153</v>
      </c>
      <c r="N837" s="3" t="s">
        <v>154</v>
      </c>
      <c r="O837">
        <v>5</v>
      </c>
      <c r="P837" s="3" t="s">
        <v>1698</v>
      </c>
      <c r="Q837" s="3" t="s">
        <v>1698</v>
      </c>
      <c r="R837" s="3" t="s">
        <v>1698</v>
      </c>
      <c r="S837" s="3" t="s">
        <v>223</v>
      </c>
      <c r="T837" s="3" t="s">
        <v>1012</v>
      </c>
      <c r="U837" s="3" t="s">
        <v>160</v>
      </c>
      <c r="V837" s="3" t="s">
        <v>161</v>
      </c>
      <c r="W837" s="3" t="s">
        <v>170</v>
      </c>
      <c r="X837" s="3" t="s">
        <v>171</v>
      </c>
      <c r="Y837" s="3" t="s">
        <v>162</v>
      </c>
      <c r="Z837" s="3" t="s">
        <v>1699</v>
      </c>
      <c r="AA837" s="3" t="s">
        <v>159</v>
      </c>
      <c r="AB837">
        <v>0</v>
      </c>
      <c r="AC837">
        <v>38</v>
      </c>
      <c r="AD837">
        <v>0</v>
      </c>
      <c r="AE837">
        <v>0</v>
      </c>
      <c r="AF837">
        <v>0</v>
      </c>
      <c r="AG837">
        <v>38</v>
      </c>
      <c r="AH837">
        <v>0</v>
      </c>
      <c r="AI837">
        <v>0</v>
      </c>
      <c r="AJ837">
        <v>0</v>
      </c>
      <c r="AK837">
        <v>100</v>
      </c>
      <c r="AL837">
        <v>0</v>
      </c>
      <c r="AM837">
        <v>0</v>
      </c>
      <c r="AN837">
        <v>0</v>
      </c>
      <c r="AO837">
        <v>100</v>
      </c>
      <c r="AP837">
        <v>0</v>
      </c>
      <c r="AQ837">
        <v>0</v>
      </c>
      <c r="AR837">
        <v>0</v>
      </c>
      <c r="AS837">
        <v>40</v>
      </c>
      <c r="AT837">
        <v>0</v>
      </c>
      <c r="AU837">
        <v>0</v>
      </c>
      <c r="AV837">
        <v>0</v>
      </c>
      <c r="AW837">
        <v>40</v>
      </c>
      <c r="AX837">
        <v>0</v>
      </c>
      <c r="AY837">
        <v>0</v>
      </c>
      <c r="AZ837">
        <v>0</v>
      </c>
      <c r="BA837">
        <v>95</v>
      </c>
      <c r="BB837">
        <v>0</v>
      </c>
      <c r="BC837">
        <v>0</v>
      </c>
      <c r="BD837">
        <v>0</v>
      </c>
      <c r="BE837">
        <v>95</v>
      </c>
      <c r="BF837">
        <v>0</v>
      </c>
      <c r="BG837">
        <v>0</v>
      </c>
      <c r="BH837">
        <v>0</v>
      </c>
      <c r="BI837">
        <v>45</v>
      </c>
      <c r="BJ837">
        <v>0</v>
      </c>
      <c r="BK837">
        <v>0</v>
      </c>
      <c r="BL837">
        <v>0</v>
      </c>
      <c r="BM837">
        <v>45</v>
      </c>
      <c r="BN837">
        <v>0</v>
      </c>
      <c r="BO837">
        <v>0</v>
      </c>
      <c r="BP837">
        <v>0</v>
      </c>
      <c r="BQ837">
        <v>204</v>
      </c>
      <c r="BR837">
        <v>0</v>
      </c>
      <c r="BS837">
        <v>0</v>
      </c>
      <c r="BT837">
        <v>0</v>
      </c>
      <c r="BU837">
        <v>204</v>
      </c>
      <c r="BV837">
        <v>0</v>
      </c>
      <c r="BW837">
        <v>0</v>
      </c>
      <c r="BX837">
        <v>0</v>
      </c>
      <c r="BY837">
        <v>286</v>
      </c>
      <c r="BZ837">
        <v>35</v>
      </c>
      <c r="CA837">
        <v>0</v>
      </c>
      <c r="CB837">
        <v>0</v>
      </c>
      <c r="CC837">
        <v>321</v>
      </c>
      <c r="CD837">
        <v>0</v>
      </c>
      <c r="CE837">
        <v>0</v>
      </c>
      <c r="CF837">
        <v>0</v>
      </c>
      <c r="CG837">
        <v>159</v>
      </c>
      <c r="CH837">
        <v>36</v>
      </c>
      <c r="CI837">
        <v>0</v>
      </c>
      <c r="CJ837">
        <v>0</v>
      </c>
      <c r="CK837">
        <v>195</v>
      </c>
      <c r="CL837">
        <v>0</v>
      </c>
      <c r="CM837">
        <v>0</v>
      </c>
      <c r="CN837">
        <v>0</v>
      </c>
      <c r="CO837">
        <v>255</v>
      </c>
      <c r="CP837">
        <v>11</v>
      </c>
      <c r="CQ837">
        <v>0</v>
      </c>
      <c r="CR837">
        <v>0</v>
      </c>
      <c r="CS837">
        <v>266</v>
      </c>
      <c r="CT837">
        <v>0</v>
      </c>
      <c r="CU837">
        <v>0</v>
      </c>
      <c r="CV837">
        <v>0</v>
      </c>
      <c r="CW837">
        <v>663</v>
      </c>
      <c r="CX837">
        <v>170</v>
      </c>
      <c r="CY837">
        <v>0</v>
      </c>
      <c r="CZ837">
        <v>0</v>
      </c>
      <c r="DA837">
        <v>833</v>
      </c>
      <c r="DB837">
        <v>0</v>
      </c>
      <c r="DC837">
        <v>0</v>
      </c>
      <c r="DD837">
        <v>0</v>
      </c>
      <c r="DE837">
        <v>8</v>
      </c>
      <c r="DF837">
        <v>8</v>
      </c>
      <c r="DG837">
        <v>0</v>
      </c>
      <c r="DH837">
        <v>0</v>
      </c>
      <c r="DI837">
        <v>16</v>
      </c>
      <c r="DJ837">
        <v>0</v>
      </c>
      <c r="DK837">
        <v>0</v>
      </c>
      <c r="DL837">
        <v>0</v>
      </c>
      <c r="DM837">
        <v>736</v>
      </c>
      <c r="DN837">
        <v>0</v>
      </c>
      <c r="DO837">
        <v>0</v>
      </c>
      <c r="DP837">
        <v>0</v>
      </c>
      <c r="DQ837">
        <v>736</v>
      </c>
      <c r="DR837">
        <v>0</v>
      </c>
      <c r="DS837">
        <v>0</v>
      </c>
      <c r="DT837">
        <v>3605</v>
      </c>
      <c r="DU837">
        <v>0.1</v>
      </c>
      <c r="DV837">
        <v>2000</v>
      </c>
      <c r="DW837">
        <v>0</v>
      </c>
      <c r="DX837">
        <v>0</v>
      </c>
      <c r="DY837" s="4">
        <v>45322</v>
      </c>
      <c r="DZ837" s="3" t="s">
        <v>1751</v>
      </c>
      <c r="EA837">
        <v>220</v>
      </c>
      <c r="EB837">
        <v>0</v>
      </c>
      <c r="EC837">
        <v>2889</v>
      </c>
      <c r="ED837">
        <v>0</v>
      </c>
      <c r="EE837">
        <v>220</v>
      </c>
      <c r="EF837">
        <v>2889</v>
      </c>
      <c r="EG837">
        <v>240.75</v>
      </c>
      <c r="EH837">
        <v>0.9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8</v>
      </c>
      <c r="F838" s="3" t="s">
        <v>14</v>
      </c>
      <c r="G838" s="3" t="s">
        <v>149</v>
      </c>
      <c r="H838" s="3" t="s">
        <v>150</v>
      </c>
      <c r="I838" s="3" t="s">
        <v>59</v>
      </c>
      <c r="J838" s="3" t="s">
        <v>60</v>
      </c>
      <c r="K838" s="3" t="s">
        <v>651</v>
      </c>
      <c r="L838" s="3" t="s">
        <v>676</v>
      </c>
      <c r="M838" s="3" t="s">
        <v>153</v>
      </c>
      <c r="N838" s="3" t="s">
        <v>154</v>
      </c>
      <c r="O838">
        <v>5</v>
      </c>
      <c r="P838" s="3" t="s">
        <v>1698</v>
      </c>
      <c r="Q838" s="3" t="s">
        <v>1698</v>
      </c>
      <c r="R838" s="3" t="s">
        <v>1698</v>
      </c>
      <c r="S838" s="3" t="s">
        <v>398</v>
      </c>
      <c r="T838" s="3" t="s">
        <v>1177</v>
      </c>
      <c r="U838" s="3" t="s">
        <v>155</v>
      </c>
      <c r="V838" s="3" t="s">
        <v>156</v>
      </c>
      <c r="W838" s="3" t="s">
        <v>378</v>
      </c>
      <c r="X838" s="3" t="s">
        <v>378</v>
      </c>
      <c r="Y838" s="3" t="s">
        <v>158</v>
      </c>
      <c r="Z838" s="3" t="s">
        <v>1699</v>
      </c>
      <c r="AA838" s="3" t="s">
        <v>15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>
        <v>1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1</v>
      </c>
      <c r="BS838">
        <v>0</v>
      </c>
      <c r="BT838">
        <v>0</v>
      </c>
      <c r="BU838">
        <v>1</v>
      </c>
      <c r="BV838">
        <v>0</v>
      </c>
      <c r="BW838">
        <v>0</v>
      </c>
      <c r="BX838">
        <v>0</v>
      </c>
      <c r="BY838">
        <v>0</v>
      </c>
      <c r="BZ838">
        <v>1</v>
      </c>
      <c r="CA838">
        <v>0</v>
      </c>
      <c r="CB838">
        <v>0</v>
      </c>
      <c r="CC838">
        <v>1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2</v>
      </c>
      <c r="DO838">
        <v>0</v>
      </c>
      <c r="DP838">
        <v>0</v>
      </c>
      <c r="DQ838">
        <v>2</v>
      </c>
      <c r="DR838">
        <v>0</v>
      </c>
      <c r="DS838">
        <v>0</v>
      </c>
      <c r="DT838">
        <v>4</v>
      </c>
      <c r="DU838">
        <v>12</v>
      </c>
      <c r="DV838">
        <v>0</v>
      </c>
      <c r="DW838">
        <v>0</v>
      </c>
      <c r="DX838">
        <v>0</v>
      </c>
      <c r="DY838" s="4">
        <v>46599</v>
      </c>
      <c r="DZ838" s="3" t="s">
        <v>1751</v>
      </c>
      <c r="EA838">
        <v>2</v>
      </c>
      <c r="EB838">
        <v>0</v>
      </c>
      <c r="EC838">
        <v>6</v>
      </c>
      <c r="ED838">
        <v>0</v>
      </c>
      <c r="EE838">
        <v>2</v>
      </c>
      <c r="EF838">
        <v>6</v>
      </c>
      <c r="EG838">
        <v>1.2</v>
      </c>
      <c r="EH838">
        <v>1.67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48</v>
      </c>
      <c r="F839" s="3" t="s">
        <v>14</v>
      </c>
      <c r="G839" s="3" t="s">
        <v>149</v>
      </c>
      <c r="H839" s="3" t="s">
        <v>150</v>
      </c>
      <c r="I839" s="3" t="s">
        <v>79</v>
      </c>
      <c r="J839" s="3" t="s">
        <v>80</v>
      </c>
      <c r="K839" s="3" t="s">
        <v>651</v>
      </c>
      <c r="L839" s="3" t="s">
        <v>676</v>
      </c>
      <c r="M839" s="3" t="s">
        <v>153</v>
      </c>
      <c r="N839" s="3" t="s">
        <v>154</v>
      </c>
      <c r="O839">
        <v>4</v>
      </c>
      <c r="P839" s="3" t="s">
        <v>1698</v>
      </c>
      <c r="Q839" s="3" t="s">
        <v>1698</v>
      </c>
      <c r="R839" s="3" t="s">
        <v>1698</v>
      </c>
      <c r="S839" s="3" t="s">
        <v>771</v>
      </c>
      <c r="T839" s="3" t="s">
        <v>959</v>
      </c>
      <c r="U839" s="3" t="s">
        <v>155</v>
      </c>
      <c r="V839" s="3" t="s">
        <v>156</v>
      </c>
      <c r="W839" s="3" t="s">
        <v>157</v>
      </c>
      <c r="X839" s="3" t="s">
        <v>157</v>
      </c>
      <c r="Y839" s="3" t="s">
        <v>158</v>
      </c>
      <c r="Z839" s="3" t="s">
        <v>1700</v>
      </c>
      <c r="AA839" s="3" t="s">
        <v>15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11</v>
      </c>
      <c r="BC839">
        <v>0</v>
      </c>
      <c r="BD839">
        <v>0</v>
      </c>
      <c r="BE839">
        <v>11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20</v>
      </c>
      <c r="BS839">
        <v>0</v>
      </c>
      <c r="BT839">
        <v>0</v>
      </c>
      <c r="BU839">
        <v>2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2</v>
      </c>
      <c r="CI839">
        <v>0</v>
      </c>
      <c r="CJ839">
        <v>0</v>
      </c>
      <c r="CK839">
        <v>2</v>
      </c>
      <c r="CL839">
        <v>0</v>
      </c>
      <c r="CM839">
        <v>0</v>
      </c>
      <c r="CN839">
        <v>0</v>
      </c>
      <c r="CO839">
        <v>0</v>
      </c>
      <c r="CP839">
        <v>3</v>
      </c>
      <c r="CQ839">
        <v>0</v>
      </c>
      <c r="CR839">
        <v>0</v>
      </c>
      <c r="CS839">
        <v>3</v>
      </c>
      <c r="CT839">
        <v>0</v>
      </c>
      <c r="CU839">
        <v>0</v>
      </c>
      <c r="CV839">
        <v>0</v>
      </c>
      <c r="CW839">
        <v>0</v>
      </c>
      <c r="CX839">
        <v>10</v>
      </c>
      <c r="CY839">
        <v>0</v>
      </c>
      <c r="CZ839">
        <v>0</v>
      </c>
      <c r="DA839">
        <v>1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4</v>
      </c>
      <c r="DU839">
        <v>7.01</v>
      </c>
      <c r="DV839">
        <v>0</v>
      </c>
      <c r="DW839">
        <v>0</v>
      </c>
      <c r="DX839">
        <v>0</v>
      </c>
      <c r="DY839" s="4">
        <v>45260</v>
      </c>
      <c r="DZ839" s="3" t="s">
        <v>1751</v>
      </c>
      <c r="EA839">
        <v>14</v>
      </c>
      <c r="EB839">
        <v>0</v>
      </c>
      <c r="EC839">
        <v>46</v>
      </c>
      <c r="ED839">
        <v>0</v>
      </c>
      <c r="EE839">
        <v>14</v>
      </c>
      <c r="EF839">
        <v>46</v>
      </c>
      <c r="EG839">
        <v>9.1999999999999993</v>
      </c>
      <c r="EH839">
        <v>1.52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8</v>
      </c>
      <c r="F840" s="3" t="s">
        <v>14</v>
      </c>
      <c r="G840" s="3" t="s">
        <v>149</v>
      </c>
      <c r="H840" s="3" t="s">
        <v>150</v>
      </c>
      <c r="I840" s="3" t="s">
        <v>43</v>
      </c>
      <c r="J840" s="3" t="s">
        <v>44</v>
      </c>
      <c r="K840" s="3" t="s">
        <v>151</v>
      </c>
      <c r="L840" s="3" t="s">
        <v>152</v>
      </c>
      <c r="M840" s="3" t="s">
        <v>153</v>
      </c>
      <c r="N840" s="3" t="s">
        <v>154</v>
      </c>
      <c r="O840">
        <v>5</v>
      </c>
      <c r="P840" s="3" t="s">
        <v>1698</v>
      </c>
      <c r="Q840" s="3" t="s">
        <v>1698</v>
      </c>
      <c r="R840" s="3" t="s">
        <v>1698</v>
      </c>
      <c r="S840" s="3" t="s">
        <v>615</v>
      </c>
      <c r="T840" s="3" t="s">
        <v>898</v>
      </c>
      <c r="U840" s="3" t="s">
        <v>155</v>
      </c>
      <c r="V840" s="3" t="s">
        <v>156</v>
      </c>
      <c r="W840" s="3" t="s">
        <v>378</v>
      </c>
      <c r="X840" s="3" t="s">
        <v>378</v>
      </c>
      <c r="Y840" s="3" t="s">
        <v>158</v>
      </c>
      <c r="Z840" s="3" t="s">
        <v>205</v>
      </c>
      <c r="AA840" s="3" t="s">
        <v>159</v>
      </c>
      <c r="AB840">
        <v>0</v>
      </c>
      <c r="AC840">
        <v>200</v>
      </c>
      <c r="AD840">
        <v>0</v>
      </c>
      <c r="AE840">
        <v>0</v>
      </c>
      <c r="AF840">
        <v>0</v>
      </c>
      <c r="AG840">
        <v>20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00</v>
      </c>
      <c r="BZ840">
        <v>0</v>
      </c>
      <c r="CA840">
        <v>0</v>
      </c>
      <c r="CB840">
        <v>0</v>
      </c>
      <c r="CC840">
        <v>100</v>
      </c>
      <c r="CD840">
        <v>0</v>
      </c>
      <c r="CE840">
        <v>0</v>
      </c>
      <c r="CF840">
        <v>0</v>
      </c>
      <c r="CG840">
        <v>200</v>
      </c>
      <c r="CH840">
        <v>0</v>
      </c>
      <c r="CI840">
        <v>0</v>
      </c>
      <c r="CJ840">
        <v>0</v>
      </c>
      <c r="CK840">
        <v>20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100</v>
      </c>
      <c r="CX840">
        <v>0</v>
      </c>
      <c r="CY840">
        <v>0</v>
      </c>
      <c r="CZ840">
        <v>0</v>
      </c>
      <c r="DA840">
        <v>100</v>
      </c>
      <c r="DB840">
        <v>0</v>
      </c>
      <c r="DC840">
        <v>0</v>
      </c>
      <c r="DD840">
        <v>0</v>
      </c>
      <c r="DE840">
        <v>100</v>
      </c>
      <c r="DF840">
        <v>0</v>
      </c>
      <c r="DG840">
        <v>0</v>
      </c>
      <c r="DH840">
        <v>0</v>
      </c>
      <c r="DI840">
        <v>10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00</v>
      </c>
      <c r="DU840">
        <v>0.98</v>
      </c>
      <c r="DV840">
        <v>0</v>
      </c>
      <c r="DW840">
        <v>0</v>
      </c>
      <c r="DX840">
        <v>0</v>
      </c>
      <c r="DY840" s="4">
        <v>45138</v>
      </c>
      <c r="DZ840" s="3" t="s">
        <v>1751</v>
      </c>
      <c r="EA840">
        <v>100</v>
      </c>
      <c r="EB840">
        <v>0</v>
      </c>
      <c r="EC840">
        <v>700</v>
      </c>
      <c r="ED840">
        <v>0</v>
      </c>
      <c r="EE840">
        <v>100</v>
      </c>
      <c r="EF840">
        <v>700</v>
      </c>
      <c r="EG840">
        <v>140</v>
      </c>
      <c r="EH840">
        <v>0.7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8</v>
      </c>
      <c r="F841" s="3" t="s">
        <v>14</v>
      </c>
      <c r="G841" s="3" t="s">
        <v>149</v>
      </c>
      <c r="H841" s="3" t="s">
        <v>150</v>
      </c>
      <c r="I841" s="3" t="s">
        <v>37</v>
      </c>
      <c r="J841" s="3" t="s">
        <v>38</v>
      </c>
      <c r="K841" s="3" t="s">
        <v>151</v>
      </c>
      <c r="L841" s="3" t="s">
        <v>658</v>
      </c>
      <c r="M841" s="3" t="s">
        <v>153</v>
      </c>
      <c r="N841" s="3" t="s">
        <v>154</v>
      </c>
      <c r="O841">
        <v>4</v>
      </c>
      <c r="P841" s="3" t="s">
        <v>1698</v>
      </c>
      <c r="Q841" s="3" t="s">
        <v>1698</v>
      </c>
      <c r="R841" s="3" t="s">
        <v>1698</v>
      </c>
      <c r="S841" s="3" t="s">
        <v>836</v>
      </c>
      <c r="T841" s="3" t="s">
        <v>1382</v>
      </c>
      <c r="U841" s="3" t="s">
        <v>182</v>
      </c>
      <c r="V841" s="3" t="s">
        <v>161</v>
      </c>
      <c r="W841" s="3" t="s">
        <v>170</v>
      </c>
      <c r="X841" s="3" t="s">
        <v>171</v>
      </c>
      <c r="Y841" s="3" t="s">
        <v>158</v>
      </c>
      <c r="Z841" s="3" t="s">
        <v>1700</v>
      </c>
      <c r="AA841" s="3" t="s">
        <v>15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3</v>
      </c>
      <c r="AU841">
        <v>0</v>
      </c>
      <c r="AV841">
        <v>0</v>
      </c>
      <c r="AW841">
        <v>3</v>
      </c>
      <c r="AX841">
        <v>0</v>
      </c>
      <c r="AY841">
        <v>0</v>
      </c>
      <c r="AZ841">
        <v>0</v>
      </c>
      <c r="BA841">
        <v>0</v>
      </c>
      <c r="BB841">
        <v>2</v>
      </c>
      <c r="BC841">
        <v>0</v>
      </c>
      <c r="BD841">
        <v>0</v>
      </c>
      <c r="BE841">
        <v>2</v>
      </c>
      <c r="BF841">
        <v>0</v>
      </c>
      <c r="BG841">
        <v>0</v>
      </c>
      <c r="BH841">
        <v>0</v>
      </c>
      <c r="BI841">
        <v>0</v>
      </c>
      <c r="BJ841">
        <v>1</v>
      </c>
      <c r="BK841">
        <v>0</v>
      </c>
      <c r="BL841">
        <v>0</v>
      </c>
      <c r="BM841">
        <v>1</v>
      </c>
      <c r="BN841">
        <v>0</v>
      </c>
      <c r="BO841">
        <v>0</v>
      </c>
      <c r="BP841">
        <v>0</v>
      </c>
      <c r="BQ841">
        <v>0</v>
      </c>
      <c r="BR841">
        <v>1</v>
      </c>
      <c r="BS841">
        <v>0</v>
      </c>
      <c r="BT841">
        <v>0</v>
      </c>
      <c r="BU841">
        <v>1</v>
      </c>
      <c r="BV841">
        <v>0</v>
      </c>
      <c r="BW841">
        <v>0</v>
      </c>
      <c r="BX841">
        <v>0</v>
      </c>
      <c r="BY841">
        <v>0</v>
      </c>
      <c r="BZ841">
        <v>1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0</v>
      </c>
      <c r="CH841">
        <v>1</v>
      </c>
      <c r="CI841">
        <v>0</v>
      </c>
      <c r="CJ841">
        <v>0</v>
      </c>
      <c r="CK841">
        <v>1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2</v>
      </c>
      <c r="CY841">
        <v>0</v>
      </c>
      <c r="CZ841">
        <v>0</v>
      </c>
      <c r="DA841">
        <v>2</v>
      </c>
      <c r="DB841">
        <v>0</v>
      </c>
      <c r="DC841">
        <v>0</v>
      </c>
      <c r="DD841">
        <v>0</v>
      </c>
      <c r="DE841">
        <v>0</v>
      </c>
      <c r="DF841">
        <v>2</v>
      </c>
      <c r="DG841">
        <v>0</v>
      </c>
      <c r="DH841">
        <v>0</v>
      </c>
      <c r="DI841">
        <v>2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.03</v>
      </c>
      <c r="DV841">
        <v>2</v>
      </c>
      <c r="DW841">
        <v>0</v>
      </c>
      <c r="DX841">
        <v>0</v>
      </c>
      <c r="DY841" s="4">
        <v>45443</v>
      </c>
      <c r="DZ841" s="3" t="s">
        <v>1751</v>
      </c>
      <c r="EA841">
        <v>2</v>
      </c>
      <c r="EB841">
        <v>0</v>
      </c>
      <c r="EC841">
        <v>13</v>
      </c>
      <c r="ED841">
        <v>0</v>
      </c>
      <c r="EE841">
        <v>2</v>
      </c>
      <c r="EF841">
        <v>13</v>
      </c>
      <c r="EG841">
        <v>1.625</v>
      </c>
      <c r="EH841">
        <v>1.23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48</v>
      </c>
      <c r="F842" s="3" t="s">
        <v>14</v>
      </c>
      <c r="G842" s="3" t="s">
        <v>149</v>
      </c>
      <c r="H842" s="3" t="s">
        <v>150</v>
      </c>
      <c r="I842" s="3" t="s">
        <v>39</v>
      </c>
      <c r="J842" s="3" t="s">
        <v>40</v>
      </c>
      <c r="K842" s="3" t="s">
        <v>151</v>
      </c>
      <c r="L842" s="3" t="s">
        <v>658</v>
      </c>
      <c r="M842" s="3" t="s">
        <v>153</v>
      </c>
      <c r="N842" s="3" t="s">
        <v>154</v>
      </c>
      <c r="O842">
        <v>5</v>
      </c>
      <c r="P842" s="3" t="s">
        <v>1698</v>
      </c>
      <c r="Q842" s="3" t="s">
        <v>1698</v>
      </c>
      <c r="R842" s="3" t="s">
        <v>1698</v>
      </c>
      <c r="S842" s="3" t="s">
        <v>1677</v>
      </c>
      <c r="T842" s="3" t="s">
        <v>1678</v>
      </c>
      <c r="U842" s="3" t="s">
        <v>168</v>
      </c>
      <c r="V842" s="3" t="s">
        <v>156</v>
      </c>
      <c r="W842" s="3" t="s">
        <v>157</v>
      </c>
      <c r="X842" s="3" t="s">
        <v>157</v>
      </c>
      <c r="Y842" s="3" t="s">
        <v>158</v>
      </c>
      <c r="Z842" s="3" t="s">
        <v>1700</v>
      </c>
      <c r="AA842" s="3" t="s">
        <v>15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2</v>
      </c>
      <c r="CY842">
        <v>0</v>
      </c>
      <c r="CZ842">
        <v>0</v>
      </c>
      <c r="DA842">
        <v>2</v>
      </c>
      <c r="DB842">
        <v>0</v>
      </c>
      <c r="DC842">
        <v>0</v>
      </c>
      <c r="DD842">
        <v>0</v>
      </c>
      <c r="DE842">
        <v>0</v>
      </c>
      <c r="DF842">
        <v>1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1</v>
      </c>
      <c r="DU842">
        <v>125.69</v>
      </c>
      <c r="DV842">
        <v>0</v>
      </c>
      <c r="DW842">
        <v>0</v>
      </c>
      <c r="DX842">
        <v>0</v>
      </c>
      <c r="DY842" s="4">
        <v>45473</v>
      </c>
      <c r="DZ842" s="3" t="s">
        <v>1751</v>
      </c>
      <c r="EA842">
        <v>1</v>
      </c>
      <c r="EB842">
        <v>0</v>
      </c>
      <c r="EC842">
        <v>3</v>
      </c>
      <c r="ED842">
        <v>0</v>
      </c>
      <c r="EE842">
        <v>1</v>
      </c>
      <c r="EF842">
        <v>3</v>
      </c>
      <c r="EG842">
        <v>1.5</v>
      </c>
      <c r="EH842">
        <v>0.67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48</v>
      </c>
      <c r="F843" s="3" t="s">
        <v>14</v>
      </c>
      <c r="G843" s="3" t="s">
        <v>149</v>
      </c>
      <c r="H843" s="3" t="s">
        <v>150</v>
      </c>
      <c r="I843" s="3" t="s">
        <v>57</v>
      </c>
      <c r="J843" s="3" t="s">
        <v>58</v>
      </c>
      <c r="K843" s="3" t="s">
        <v>651</v>
      </c>
      <c r="L843" s="3" t="s">
        <v>652</v>
      </c>
      <c r="M843" s="3" t="s">
        <v>153</v>
      </c>
      <c r="N843" s="3" t="s">
        <v>154</v>
      </c>
      <c r="O843">
        <v>5</v>
      </c>
      <c r="P843" s="3" t="s">
        <v>1698</v>
      </c>
      <c r="Q843" s="3" t="s">
        <v>1698</v>
      </c>
      <c r="R843" s="3" t="s">
        <v>1698</v>
      </c>
      <c r="S843" s="3" t="s">
        <v>180</v>
      </c>
      <c r="T843" s="3" t="s">
        <v>972</v>
      </c>
      <c r="U843" s="3" t="s">
        <v>160</v>
      </c>
      <c r="V843" s="3" t="s">
        <v>161</v>
      </c>
      <c r="W843" s="3" t="s">
        <v>170</v>
      </c>
      <c r="X843" s="3" t="s">
        <v>171</v>
      </c>
      <c r="Y843" s="3" t="s">
        <v>162</v>
      </c>
      <c r="Z843" s="3" t="s">
        <v>205</v>
      </c>
      <c r="AA843" s="3" t="s">
        <v>159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30</v>
      </c>
      <c r="AT843">
        <v>0</v>
      </c>
      <c r="AU843">
        <v>0</v>
      </c>
      <c r="AV843">
        <v>0</v>
      </c>
      <c r="AW843">
        <v>30</v>
      </c>
      <c r="AX843">
        <v>0</v>
      </c>
      <c r="AY843">
        <v>0</v>
      </c>
      <c r="AZ843">
        <v>0</v>
      </c>
      <c r="BA843">
        <v>37</v>
      </c>
      <c r="BB843">
        <v>0</v>
      </c>
      <c r="BC843">
        <v>0</v>
      </c>
      <c r="BD843">
        <v>0</v>
      </c>
      <c r="BE843">
        <v>37</v>
      </c>
      <c r="BF843">
        <v>0</v>
      </c>
      <c r="BG843">
        <v>0</v>
      </c>
      <c r="BH843">
        <v>0</v>
      </c>
      <c r="BI843">
        <v>23</v>
      </c>
      <c r="BJ843">
        <v>0</v>
      </c>
      <c r="BK843">
        <v>0</v>
      </c>
      <c r="BL843">
        <v>0</v>
      </c>
      <c r="BM843">
        <v>23</v>
      </c>
      <c r="BN843">
        <v>0</v>
      </c>
      <c r="BO843">
        <v>0</v>
      </c>
      <c r="BP843">
        <v>0</v>
      </c>
      <c r="BQ843">
        <v>30</v>
      </c>
      <c r="BR843">
        <v>0</v>
      </c>
      <c r="BS843">
        <v>0</v>
      </c>
      <c r="BT843">
        <v>0</v>
      </c>
      <c r="BU843">
        <v>3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90</v>
      </c>
      <c r="DN843">
        <v>0</v>
      </c>
      <c r="DO843">
        <v>0</v>
      </c>
      <c r="DP843">
        <v>0</v>
      </c>
      <c r="DQ843">
        <v>90</v>
      </c>
      <c r="DR843">
        <v>0</v>
      </c>
      <c r="DS843">
        <v>0</v>
      </c>
      <c r="DT843">
        <v>120</v>
      </c>
      <c r="DU843">
        <v>0.08</v>
      </c>
      <c r="DV843">
        <v>0</v>
      </c>
      <c r="DW843">
        <v>0</v>
      </c>
      <c r="DX843">
        <v>0</v>
      </c>
      <c r="DY843" s="4">
        <v>45961</v>
      </c>
      <c r="DZ843" s="3" t="s">
        <v>1751</v>
      </c>
      <c r="EA843">
        <v>30</v>
      </c>
      <c r="EB843">
        <v>0</v>
      </c>
      <c r="EC843">
        <v>210</v>
      </c>
      <c r="ED843">
        <v>0</v>
      </c>
      <c r="EE843">
        <v>30</v>
      </c>
      <c r="EF843">
        <v>210</v>
      </c>
      <c r="EG843">
        <v>42</v>
      </c>
      <c r="EH843">
        <v>0.7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8</v>
      </c>
      <c r="F844" s="3" t="s">
        <v>14</v>
      </c>
      <c r="G844" s="3" t="s">
        <v>149</v>
      </c>
      <c r="H844" s="3" t="s">
        <v>150</v>
      </c>
      <c r="I844" s="3" t="s">
        <v>99</v>
      </c>
      <c r="J844" s="3" t="s">
        <v>100</v>
      </c>
      <c r="K844" s="3" t="s">
        <v>651</v>
      </c>
      <c r="L844" s="3" t="s">
        <v>652</v>
      </c>
      <c r="M844" s="3" t="s">
        <v>153</v>
      </c>
      <c r="N844" s="3" t="s">
        <v>154</v>
      </c>
      <c r="O844">
        <v>4</v>
      </c>
      <c r="P844" s="3" t="s">
        <v>1698</v>
      </c>
      <c r="Q844" s="3" t="s">
        <v>1698</v>
      </c>
      <c r="R844" s="3" t="s">
        <v>1698</v>
      </c>
      <c r="S844" s="3" t="s">
        <v>179</v>
      </c>
      <c r="T844" s="3" t="s">
        <v>971</v>
      </c>
      <c r="U844" s="3" t="s">
        <v>160</v>
      </c>
      <c r="V844" s="3" t="s">
        <v>161</v>
      </c>
      <c r="W844" s="3" t="s">
        <v>161</v>
      </c>
      <c r="X844" s="3" t="s">
        <v>171</v>
      </c>
      <c r="Y844" s="3" t="s">
        <v>162</v>
      </c>
      <c r="Z844" s="3" t="s">
        <v>1699</v>
      </c>
      <c r="AA844" s="3" t="s">
        <v>15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40</v>
      </c>
      <c r="AM844">
        <v>0</v>
      </c>
      <c r="AN844">
        <v>0</v>
      </c>
      <c r="AO844">
        <v>40</v>
      </c>
      <c r="AP844">
        <v>0</v>
      </c>
      <c r="AQ844">
        <v>0</v>
      </c>
      <c r="AR844">
        <v>0</v>
      </c>
      <c r="AS844">
        <v>0</v>
      </c>
      <c r="AT844">
        <v>57</v>
      </c>
      <c r="AU844">
        <v>0</v>
      </c>
      <c r="AV844">
        <v>0</v>
      </c>
      <c r="AW844">
        <v>57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10</v>
      </c>
      <c r="CP844">
        <v>0</v>
      </c>
      <c r="CQ844">
        <v>0</v>
      </c>
      <c r="CR844">
        <v>0</v>
      </c>
      <c r="CS844">
        <v>10</v>
      </c>
      <c r="CT844">
        <v>0</v>
      </c>
      <c r="CU844">
        <v>0</v>
      </c>
      <c r="CV844">
        <v>0</v>
      </c>
      <c r="CW844">
        <v>20</v>
      </c>
      <c r="CX844">
        <v>0</v>
      </c>
      <c r="CY844">
        <v>0</v>
      </c>
      <c r="CZ844">
        <v>0</v>
      </c>
      <c r="DA844">
        <v>20</v>
      </c>
      <c r="DB844">
        <v>0</v>
      </c>
      <c r="DC844">
        <v>0</v>
      </c>
      <c r="DD844">
        <v>0</v>
      </c>
      <c r="DE844">
        <v>10</v>
      </c>
      <c r="DF844">
        <v>0</v>
      </c>
      <c r="DG844">
        <v>0</v>
      </c>
      <c r="DH844">
        <v>0</v>
      </c>
      <c r="DI844">
        <v>10</v>
      </c>
      <c r="DJ844">
        <v>0</v>
      </c>
      <c r="DK844">
        <v>0</v>
      </c>
      <c r="DL844">
        <v>0</v>
      </c>
      <c r="DM844">
        <v>114</v>
      </c>
      <c r="DN844">
        <v>0</v>
      </c>
      <c r="DO844">
        <v>0</v>
      </c>
      <c r="DP844">
        <v>0</v>
      </c>
      <c r="DQ844">
        <v>114</v>
      </c>
      <c r="DR844">
        <v>0</v>
      </c>
      <c r="DS844">
        <v>0</v>
      </c>
      <c r="DT844">
        <v>60</v>
      </c>
      <c r="DU844">
        <v>0.09</v>
      </c>
      <c r="DV844">
        <v>100</v>
      </c>
      <c r="DW844">
        <v>0</v>
      </c>
      <c r="DX844">
        <v>0</v>
      </c>
      <c r="DY844" s="4">
        <v>46203</v>
      </c>
      <c r="DZ844" s="3" t="s">
        <v>1751</v>
      </c>
      <c r="EA844">
        <v>46</v>
      </c>
      <c r="EB844">
        <v>0</v>
      </c>
      <c r="EC844">
        <v>251</v>
      </c>
      <c r="ED844">
        <v>0</v>
      </c>
      <c r="EE844">
        <v>46</v>
      </c>
      <c r="EF844">
        <v>251</v>
      </c>
      <c r="EG844">
        <v>41.833333000000003</v>
      </c>
      <c r="EH844">
        <v>1.100000000000000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48</v>
      </c>
      <c r="F845" s="3" t="s">
        <v>14</v>
      </c>
      <c r="G845" s="3" t="s">
        <v>149</v>
      </c>
      <c r="H845" s="3" t="s">
        <v>150</v>
      </c>
      <c r="I845" s="3" t="s">
        <v>99</v>
      </c>
      <c r="J845" s="3" t="s">
        <v>100</v>
      </c>
      <c r="K845" s="3" t="s">
        <v>651</v>
      </c>
      <c r="L845" s="3" t="s">
        <v>652</v>
      </c>
      <c r="M845" s="3" t="s">
        <v>153</v>
      </c>
      <c r="N845" s="3" t="s">
        <v>154</v>
      </c>
      <c r="O845">
        <v>4</v>
      </c>
      <c r="P845" s="3" t="s">
        <v>1698</v>
      </c>
      <c r="Q845" s="3" t="s">
        <v>1698</v>
      </c>
      <c r="R845" s="3" t="s">
        <v>1698</v>
      </c>
      <c r="S845" s="3" t="s">
        <v>451</v>
      </c>
      <c r="T845" s="3" t="s">
        <v>1418</v>
      </c>
      <c r="U845" s="3" t="s">
        <v>155</v>
      </c>
      <c r="V845" s="3" t="s">
        <v>156</v>
      </c>
      <c r="W845" s="3" t="s">
        <v>156</v>
      </c>
      <c r="X845" s="3" t="s">
        <v>378</v>
      </c>
      <c r="Y845" s="3" t="s">
        <v>158</v>
      </c>
      <c r="Z845" s="3" t="s">
        <v>205</v>
      </c>
      <c r="AA845" s="3" t="s">
        <v>15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2</v>
      </c>
      <c r="BK845">
        <v>0</v>
      </c>
      <c r="BL845">
        <v>0</v>
      </c>
      <c r="BM845">
        <v>2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2</v>
      </c>
      <c r="DU845">
        <v>46.25</v>
      </c>
      <c r="DV845">
        <v>0</v>
      </c>
      <c r="DW845">
        <v>0</v>
      </c>
      <c r="DX845">
        <v>0</v>
      </c>
      <c r="DY845" s="4">
        <v>46752</v>
      </c>
      <c r="DZ845" s="3" t="s">
        <v>1751</v>
      </c>
      <c r="EA845">
        <v>2</v>
      </c>
      <c r="EB845">
        <v>0</v>
      </c>
      <c r="EC845">
        <v>2</v>
      </c>
      <c r="ED845">
        <v>0</v>
      </c>
      <c r="EE845">
        <v>2</v>
      </c>
      <c r="EF845">
        <v>2</v>
      </c>
      <c r="EG845">
        <v>2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48</v>
      </c>
      <c r="F846" s="3" t="s">
        <v>14</v>
      </c>
      <c r="G846" s="3" t="s">
        <v>149</v>
      </c>
      <c r="H846" s="3" t="s">
        <v>150</v>
      </c>
      <c r="I846" s="3" t="s">
        <v>71</v>
      </c>
      <c r="J846" s="3" t="s">
        <v>72</v>
      </c>
      <c r="K846" s="3" t="s">
        <v>651</v>
      </c>
      <c r="L846" s="3" t="s">
        <v>652</v>
      </c>
      <c r="M846" s="3" t="s">
        <v>153</v>
      </c>
      <c r="N846" s="3" t="s">
        <v>154</v>
      </c>
      <c r="O846">
        <v>5</v>
      </c>
      <c r="P846" s="3" t="s">
        <v>1698</v>
      </c>
      <c r="Q846" s="3" t="s">
        <v>1698</v>
      </c>
      <c r="R846" s="3" t="s">
        <v>1698</v>
      </c>
      <c r="S846" s="3" t="s">
        <v>230</v>
      </c>
      <c r="T846" s="3" t="s">
        <v>1018</v>
      </c>
      <c r="U846" s="3" t="s">
        <v>167</v>
      </c>
      <c r="V846" s="3" t="s">
        <v>161</v>
      </c>
      <c r="W846" s="3" t="s">
        <v>231</v>
      </c>
      <c r="X846" s="3" t="s">
        <v>232</v>
      </c>
      <c r="Y846" s="3" t="s">
        <v>162</v>
      </c>
      <c r="Z846" s="3" t="s">
        <v>1699</v>
      </c>
      <c r="AA846" s="3" t="s">
        <v>159</v>
      </c>
      <c r="AB846">
        <v>0</v>
      </c>
      <c r="AC846">
        <v>0</v>
      </c>
      <c r="AD846">
        <v>0</v>
      </c>
      <c r="AE846">
        <v>0</v>
      </c>
      <c r="AF846">
        <v>1</v>
      </c>
      <c r="AG846">
        <v>1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1</v>
      </c>
      <c r="DG846">
        <v>0</v>
      </c>
      <c r="DH846">
        <v>3</v>
      </c>
      <c r="DI846">
        <v>4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18</v>
      </c>
      <c r="DV846">
        <v>0</v>
      </c>
      <c r="DW846">
        <v>0</v>
      </c>
      <c r="DX846">
        <v>0</v>
      </c>
      <c r="DY846" s="4">
        <v>45169</v>
      </c>
      <c r="DZ846" s="3" t="s">
        <v>1751</v>
      </c>
      <c r="EA846">
        <v>1</v>
      </c>
      <c r="EB846">
        <v>0</v>
      </c>
      <c r="EC846">
        <v>5</v>
      </c>
      <c r="ED846">
        <v>0</v>
      </c>
      <c r="EE846">
        <v>1</v>
      </c>
      <c r="EF846">
        <v>5</v>
      </c>
      <c r="EG846">
        <v>2.5</v>
      </c>
      <c r="EH846">
        <v>0.4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48</v>
      </c>
      <c r="F847" s="3" t="s">
        <v>14</v>
      </c>
      <c r="G847" s="3" t="s">
        <v>149</v>
      </c>
      <c r="H847" s="3" t="s">
        <v>150</v>
      </c>
      <c r="I847" s="3" t="s">
        <v>65</v>
      </c>
      <c r="J847" s="3" t="s">
        <v>66</v>
      </c>
      <c r="K847" s="3" t="s">
        <v>651</v>
      </c>
      <c r="L847" s="3" t="s">
        <v>676</v>
      </c>
      <c r="M847" s="3" t="s">
        <v>153</v>
      </c>
      <c r="N847" s="3" t="s">
        <v>154</v>
      </c>
      <c r="O847">
        <v>5</v>
      </c>
      <c r="P847" s="3" t="s">
        <v>1698</v>
      </c>
      <c r="Q847" s="3" t="s">
        <v>1698</v>
      </c>
      <c r="R847" s="3" t="s">
        <v>1698</v>
      </c>
      <c r="S847" s="3" t="s">
        <v>438</v>
      </c>
      <c r="T847" s="3" t="s">
        <v>1222</v>
      </c>
      <c r="U847" s="3" t="s">
        <v>155</v>
      </c>
      <c r="V847" s="3" t="s">
        <v>156</v>
      </c>
      <c r="W847" s="3" t="s">
        <v>378</v>
      </c>
      <c r="X847" s="3" t="s">
        <v>378</v>
      </c>
      <c r="Y847" s="3" t="s">
        <v>158</v>
      </c>
      <c r="Z847" s="3" t="s">
        <v>205</v>
      </c>
      <c r="AA847" s="3" t="s">
        <v>15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1</v>
      </c>
      <c r="DF847">
        <v>0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1</v>
      </c>
      <c r="DN847">
        <v>0</v>
      </c>
      <c r="DO847">
        <v>0</v>
      </c>
      <c r="DP847">
        <v>0</v>
      </c>
      <c r="DQ847">
        <v>1</v>
      </c>
      <c r="DR847">
        <v>0</v>
      </c>
      <c r="DS847">
        <v>0</v>
      </c>
      <c r="DT847">
        <v>2</v>
      </c>
      <c r="DU847">
        <v>1.4</v>
      </c>
      <c r="DV847">
        <v>0</v>
      </c>
      <c r="DW847">
        <v>0</v>
      </c>
      <c r="DX847">
        <v>0</v>
      </c>
      <c r="DY847" s="4">
        <v>46231</v>
      </c>
      <c r="DZ847" s="3" t="s">
        <v>1751</v>
      </c>
      <c r="EA847">
        <v>1</v>
      </c>
      <c r="EB847">
        <v>0</v>
      </c>
      <c r="EC847">
        <v>2</v>
      </c>
      <c r="ED847">
        <v>0</v>
      </c>
      <c r="EE847">
        <v>1</v>
      </c>
      <c r="EF847">
        <v>2</v>
      </c>
      <c r="EG847">
        <v>1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8</v>
      </c>
      <c r="F848" s="3" t="s">
        <v>14</v>
      </c>
      <c r="G848" s="3" t="s">
        <v>149</v>
      </c>
      <c r="H848" s="3" t="s">
        <v>150</v>
      </c>
      <c r="I848" s="3" t="s">
        <v>21</v>
      </c>
      <c r="J848" s="3" t="s">
        <v>22</v>
      </c>
      <c r="K848" s="3" t="s">
        <v>151</v>
      </c>
      <c r="L848" s="3" t="s">
        <v>658</v>
      </c>
      <c r="M848" s="3" t="s">
        <v>153</v>
      </c>
      <c r="N848" s="3" t="s">
        <v>154</v>
      </c>
      <c r="O848">
        <v>5</v>
      </c>
      <c r="P848" s="3" t="s">
        <v>1698</v>
      </c>
      <c r="Q848" s="3" t="s">
        <v>1698</v>
      </c>
      <c r="R848" s="3" t="s">
        <v>1698</v>
      </c>
      <c r="S848" s="3" t="s">
        <v>246</v>
      </c>
      <c r="T848" s="3" t="s">
        <v>1031</v>
      </c>
      <c r="U848" s="3" t="s">
        <v>160</v>
      </c>
      <c r="V848" s="3" t="s">
        <v>161</v>
      </c>
      <c r="W848" s="3" t="s">
        <v>161</v>
      </c>
      <c r="X848" s="3" t="s">
        <v>171</v>
      </c>
      <c r="Y848" s="3" t="s">
        <v>162</v>
      </c>
      <c r="Z848" s="3" t="s">
        <v>205</v>
      </c>
      <c r="AA848" s="3" t="s">
        <v>15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40</v>
      </c>
      <c r="DF848">
        <v>0</v>
      </c>
      <c r="DG848">
        <v>0</v>
      </c>
      <c r="DH848">
        <v>0</v>
      </c>
      <c r="DI848">
        <v>4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0</v>
      </c>
      <c r="DU848">
        <v>0.2</v>
      </c>
      <c r="DV848">
        <v>0</v>
      </c>
      <c r="DW848">
        <v>0</v>
      </c>
      <c r="DX848">
        <v>0</v>
      </c>
      <c r="DY848" s="4">
        <v>45199</v>
      </c>
      <c r="DZ848" s="3" t="s">
        <v>1751</v>
      </c>
      <c r="EA848">
        <v>10</v>
      </c>
      <c r="EB848">
        <v>0</v>
      </c>
      <c r="EC848">
        <v>40</v>
      </c>
      <c r="ED848">
        <v>0</v>
      </c>
      <c r="EE848">
        <v>10</v>
      </c>
      <c r="EF848">
        <v>40</v>
      </c>
      <c r="EG848">
        <v>40</v>
      </c>
      <c r="EH848">
        <v>0.2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747</v>
      </c>
      <c r="F849" s="3" t="s">
        <v>748</v>
      </c>
      <c r="G849" s="3" t="s">
        <v>1752</v>
      </c>
      <c r="H849" s="3" t="s">
        <v>1753</v>
      </c>
      <c r="I849" s="3" t="s">
        <v>45</v>
      </c>
      <c r="J849" s="3" t="s">
        <v>46</v>
      </c>
      <c r="K849" s="3" t="s">
        <v>1754</v>
      </c>
      <c r="L849" s="3" t="s">
        <v>1755</v>
      </c>
      <c r="M849" s="3" t="s">
        <v>153</v>
      </c>
      <c r="N849" s="3" t="s">
        <v>1756</v>
      </c>
      <c r="O849">
        <v>5</v>
      </c>
      <c r="P849" s="3" t="s">
        <v>1698</v>
      </c>
      <c r="Q849" s="3" t="s">
        <v>1698</v>
      </c>
      <c r="R849" s="3" t="s">
        <v>1698</v>
      </c>
      <c r="S849" s="3" t="s">
        <v>2066</v>
      </c>
      <c r="T849" s="3" t="s">
        <v>2067</v>
      </c>
      <c r="U849" s="3" t="s">
        <v>168</v>
      </c>
      <c r="V849" s="3" t="s">
        <v>156</v>
      </c>
      <c r="W849" s="3" t="s">
        <v>378</v>
      </c>
      <c r="X849" s="3" t="s">
        <v>388</v>
      </c>
      <c r="Y849" s="3" t="s">
        <v>158</v>
      </c>
      <c r="Z849" s="3" t="s">
        <v>1700</v>
      </c>
      <c r="AA849" s="3" t="s">
        <v>15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120</v>
      </c>
      <c r="AT849">
        <v>150</v>
      </c>
      <c r="AU849">
        <v>0</v>
      </c>
      <c r="AV849">
        <v>0</v>
      </c>
      <c r="AW849">
        <v>270</v>
      </c>
      <c r="AX849">
        <v>0</v>
      </c>
      <c r="AY849">
        <v>0</v>
      </c>
      <c r="AZ849">
        <v>0</v>
      </c>
      <c r="BA849">
        <v>0</v>
      </c>
      <c r="BB849">
        <v>330</v>
      </c>
      <c r="BC849">
        <v>0</v>
      </c>
      <c r="BD849">
        <v>0</v>
      </c>
      <c r="BE849">
        <v>33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300</v>
      </c>
      <c r="BS849">
        <v>0</v>
      </c>
      <c r="BT849">
        <v>0</v>
      </c>
      <c r="BU849">
        <v>300</v>
      </c>
      <c r="BV849">
        <v>0</v>
      </c>
      <c r="BW849">
        <v>0</v>
      </c>
      <c r="BX849">
        <v>0</v>
      </c>
      <c r="BY849">
        <v>60</v>
      </c>
      <c r="BZ849">
        <v>5</v>
      </c>
      <c r="CA849">
        <v>0</v>
      </c>
      <c r="CB849">
        <v>15</v>
      </c>
      <c r="CC849">
        <v>80</v>
      </c>
      <c r="CD849">
        <v>0</v>
      </c>
      <c r="CE849">
        <v>0</v>
      </c>
      <c r="CF849">
        <v>0</v>
      </c>
      <c r="CG849">
        <v>180</v>
      </c>
      <c r="CH849">
        <v>0</v>
      </c>
      <c r="CI849">
        <v>0</v>
      </c>
      <c r="CJ849">
        <v>35</v>
      </c>
      <c r="CK849">
        <v>215</v>
      </c>
      <c r="CL849">
        <v>0</v>
      </c>
      <c r="CM849">
        <v>0</v>
      </c>
      <c r="CN849">
        <v>0</v>
      </c>
      <c r="CO849">
        <v>5</v>
      </c>
      <c r="CP849">
        <v>0</v>
      </c>
      <c r="CQ849">
        <v>0</v>
      </c>
      <c r="CR849">
        <v>0</v>
      </c>
      <c r="CS849">
        <v>5</v>
      </c>
      <c r="CT849">
        <v>0</v>
      </c>
      <c r="CU849">
        <v>0</v>
      </c>
      <c r="CV849">
        <v>0</v>
      </c>
      <c r="CW849">
        <v>480</v>
      </c>
      <c r="CX849">
        <v>0</v>
      </c>
      <c r="CY849">
        <v>0</v>
      </c>
      <c r="CZ849">
        <v>0</v>
      </c>
      <c r="DA849">
        <v>480</v>
      </c>
      <c r="DB849">
        <v>0</v>
      </c>
      <c r="DC849">
        <v>0</v>
      </c>
      <c r="DD849">
        <v>0</v>
      </c>
      <c r="DE849">
        <v>400</v>
      </c>
      <c r="DF849">
        <v>400</v>
      </c>
      <c r="DG849">
        <v>0</v>
      </c>
      <c r="DH849">
        <v>200</v>
      </c>
      <c r="DI849">
        <v>1000</v>
      </c>
      <c r="DJ849">
        <v>0</v>
      </c>
      <c r="DK849">
        <v>0</v>
      </c>
      <c r="DL849">
        <v>0</v>
      </c>
      <c r="DM849">
        <v>600</v>
      </c>
      <c r="DN849">
        <v>10</v>
      </c>
      <c r="DO849">
        <v>0</v>
      </c>
      <c r="DP849">
        <v>50</v>
      </c>
      <c r="DQ849">
        <v>660</v>
      </c>
      <c r="DR849">
        <v>0</v>
      </c>
      <c r="DS849">
        <v>0</v>
      </c>
      <c r="DT849">
        <v>1020</v>
      </c>
      <c r="DU849">
        <v>3.6</v>
      </c>
      <c r="DV849">
        <v>960</v>
      </c>
      <c r="DW849">
        <v>0</v>
      </c>
      <c r="DX849">
        <v>960</v>
      </c>
      <c r="DY849" s="4">
        <v>45535</v>
      </c>
      <c r="DZ849" s="3" t="s">
        <v>1751</v>
      </c>
      <c r="EA849">
        <v>360</v>
      </c>
      <c r="EB849">
        <v>0</v>
      </c>
      <c r="EC849">
        <v>3340</v>
      </c>
      <c r="ED849">
        <v>0</v>
      </c>
      <c r="EE849">
        <v>360</v>
      </c>
      <c r="EF849">
        <v>3340</v>
      </c>
      <c r="EG849">
        <v>371.11111099999999</v>
      </c>
      <c r="EH849">
        <v>0.97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48</v>
      </c>
      <c r="F850" s="3" t="s">
        <v>14</v>
      </c>
      <c r="G850" s="3" t="s">
        <v>149</v>
      </c>
      <c r="H850" s="3" t="s">
        <v>150</v>
      </c>
      <c r="I850" s="3" t="s">
        <v>65</v>
      </c>
      <c r="J850" s="3" t="s">
        <v>66</v>
      </c>
      <c r="K850" s="3" t="s">
        <v>651</v>
      </c>
      <c r="L850" s="3" t="s">
        <v>676</v>
      </c>
      <c r="M850" s="3" t="s">
        <v>153</v>
      </c>
      <c r="N850" s="3" t="s">
        <v>154</v>
      </c>
      <c r="O850">
        <v>5</v>
      </c>
      <c r="P850" s="3" t="s">
        <v>1698</v>
      </c>
      <c r="Q850" s="3" t="s">
        <v>1698</v>
      </c>
      <c r="R850" s="3" t="s">
        <v>1698</v>
      </c>
      <c r="S850" s="3" t="s">
        <v>367</v>
      </c>
      <c r="T850" s="3" t="s">
        <v>1152</v>
      </c>
      <c r="U850" s="3" t="s">
        <v>182</v>
      </c>
      <c r="V850" s="3" t="s">
        <v>161</v>
      </c>
      <c r="W850" s="3" t="s">
        <v>255</v>
      </c>
      <c r="X850" s="3" t="s">
        <v>256</v>
      </c>
      <c r="Y850" s="3" t="s">
        <v>162</v>
      </c>
      <c r="Z850" s="3" t="s">
        <v>1700</v>
      </c>
      <c r="AA850" s="3" t="s">
        <v>159</v>
      </c>
      <c r="AB850">
        <v>0</v>
      </c>
      <c r="AC850">
        <v>0</v>
      </c>
      <c r="AD850">
        <v>3</v>
      </c>
      <c r="AE850">
        <v>0</v>
      </c>
      <c r="AF850">
        <v>0</v>
      </c>
      <c r="AG850">
        <v>3</v>
      </c>
      <c r="AH850">
        <v>0</v>
      </c>
      <c r="AI850">
        <v>0</v>
      </c>
      <c r="AJ850">
        <v>0</v>
      </c>
      <c r="AK850">
        <v>0</v>
      </c>
      <c r="AL850">
        <v>3</v>
      </c>
      <c r="AM850">
        <v>0</v>
      </c>
      <c r="AN850">
        <v>0</v>
      </c>
      <c r="AO850">
        <v>3</v>
      </c>
      <c r="AP850">
        <v>0</v>
      </c>
      <c r="AQ850">
        <v>0</v>
      </c>
      <c r="AR850">
        <v>0</v>
      </c>
      <c r="AS850">
        <v>0</v>
      </c>
      <c r="AT850">
        <v>2</v>
      </c>
      <c r="AU850">
        <v>0</v>
      </c>
      <c r="AV850">
        <v>0</v>
      </c>
      <c r="AW850">
        <v>2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0</v>
      </c>
      <c r="BD850">
        <v>0</v>
      </c>
      <c r="BE850">
        <v>1</v>
      </c>
      <c r="BF850">
        <v>0</v>
      </c>
      <c r="BG850">
        <v>0</v>
      </c>
      <c r="BH850">
        <v>0</v>
      </c>
      <c r="BI850">
        <v>0</v>
      </c>
      <c r="BJ850">
        <v>1</v>
      </c>
      <c r="BK850">
        <v>0</v>
      </c>
      <c r="BL850">
        <v>0</v>
      </c>
      <c r="BM850">
        <v>1</v>
      </c>
      <c r="BN850">
        <v>0</v>
      </c>
      <c r="BO850">
        <v>0</v>
      </c>
      <c r="BP850">
        <v>0</v>
      </c>
      <c r="BQ850">
        <v>0</v>
      </c>
      <c r="BR850">
        <v>1</v>
      </c>
      <c r="BS850">
        <v>0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2</v>
      </c>
      <c r="CQ850">
        <v>0</v>
      </c>
      <c r="CR850">
        <v>0</v>
      </c>
      <c r="CS850">
        <v>2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2</v>
      </c>
      <c r="DG850">
        <v>0</v>
      </c>
      <c r="DH850">
        <v>0</v>
      </c>
      <c r="DI850">
        <v>2</v>
      </c>
      <c r="DJ850">
        <v>0</v>
      </c>
      <c r="DK850">
        <v>0</v>
      </c>
      <c r="DL850">
        <v>0</v>
      </c>
      <c r="DM850">
        <v>0</v>
      </c>
      <c r="DN850">
        <v>2</v>
      </c>
      <c r="DO850">
        <v>0</v>
      </c>
      <c r="DP850">
        <v>0</v>
      </c>
      <c r="DQ850">
        <v>2</v>
      </c>
      <c r="DR850">
        <v>0</v>
      </c>
      <c r="DS850">
        <v>0</v>
      </c>
      <c r="DT850">
        <v>2</v>
      </c>
      <c r="DU850">
        <v>27.77</v>
      </c>
      <c r="DV850">
        <v>2</v>
      </c>
      <c r="DW850">
        <v>0</v>
      </c>
      <c r="DX850">
        <v>0</v>
      </c>
      <c r="DY850" s="4">
        <v>45230</v>
      </c>
      <c r="DZ850" s="3" t="s">
        <v>1751</v>
      </c>
      <c r="EA850">
        <v>2</v>
      </c>
      <c r="EB850">
        <v>0</v>
      </c>
      <c r="EC850">
        <v>18</v>
      </c>
      <c r="ED850">
        <v>0</v>
      </c>
      <c r="EE850">
        <v>2</v>
      </c>
      <c r="EF850">
        <v>18</v>
      </c>
      <c r="EG850">
        <v>1.8</v>
      </c>
      <c r="EH850">
        <v>1.110000000000000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8</v>
      </c>
      <c r="F851" s="3" t="s">
        <v>14</v>
      </c>
      <c r="G851" s="3" t="s">
        <v>149</v>
      </c>
      <c r="H851" s="3" t="s">
        <v>150</v>
      </c>
      <c r="I851" s="3" t="s">
        <v>51</v>
      </c>
      <c r="J851" s="3" t="s">
        <v>52</v>
      </c>
      <c r="K851" s="3" t="s">
        <v>651</v>
      </c>
      <c r="L851" s="3" t="s">
        <v>676</v>
      </c>
      <c r="M851" s="3" t="s">
        <v>153</v>
      </c>
      <c r="N851" s="3" t="s">
        <v>154</v>
      </c>
      <c r="O851">
        <v>5</v>
      </c>
      <c r="P851" s="3" t="s">
        <v>1698</v>
      </c>
      <c r="Q851" s="3" t="s">
        <v>1698</v>
      </c>
      <c r="R851" s="3" t="s">
        <v>1698</v>
      </c>
      <c r="S851" s="3" t="s">
        <v>199</v>
      </c>
      <c r="T851" s="3" t="s">
        <v>1428</v>
      </c>
      <c r="U851" s="3" t="s">
        <v>182</v>
      </c>
      <c r="V851" s="3" t="s">
        <v>161</v>
      </c>
      <c r="W851" s="3" t="s">
        <v>170</v>
      </c>
      <c r="X851" s="3" t="s">
        <v>171</v>
      </c>
      <c r="Y851" s="3" t="s">
        <v>162</v>
      </c>
      <c r="Z851" s="3" t="s">
        <v>205</v>
      </c>
      <c r="AA851" s="3" t="s">
        <v>15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3</v>
      </c>
      <c r="DN851">
        <v>0</v>
      </c>
      <c r="DO851">
        <v>0</v>
      </c>
      <c r="DP851">
        <v>0</v>
      </c>
      <c r="DQ851">
        <v>3</v>
      </c>
      <c r="DR851">
        <v>0</v>
      </c>
      <c r="DS851">
        <v>0</v>
      </c>
      <c r="DT851">
        <v>5</v>
      </c>
      <c r="DU851">
        <v>0.75</v>
      </c>
      <c r="DV851">
        <v>0</v>
      </c>
      <c r="DW851">
        <v>0</v>
      </c>
      <c r="DX851">
        <v>0</v>
      </c>
      <c r="DY851" s="4">
        <v>45657</v>
      </c>
      <c r="DZ851" s="3" t="s">
        <v>1751</v>
      </c>
      <c r="EA851">
        <v>2</v>
      </c>
      <c r="EB851">
        <v>0</v>
      </c>
      <c r="EC851">
        <v>3</v>
      </c>
      <c r="ED851">
        <v>0</v>
      </c>
      <c r="EE851">
        <v>2</v>
      </c>
      <c r="EF851">
        <v>3</v>
      </c>
      <c r="EG851">
        <v>3</v>
      </c>
      <c r="EH851">
        <v>0.67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48</v>
      </c>
      <c r="F852" s="3" t="s">
        <v>14</v>
      </c>
      <c r="G852" s="3" t="s">
        <v>149</v>
      </c>
      <c r="H852" s="3" t="s">
        <v>150</v>
      </c>
      <c r="I852" s="3" t="s">
        <v>41</v>
      </c>
      <c r="J852" s="3" t="s">
        <v>42</v>
      </c>
      <c r="K852" s="3" t="s">
        <v>151</v>
      </c>
      <c r="L852" s="3" t="s">
        <v>152</v>
      </c>
      <c r="M852" s="3" t="s">
        <v>153</v>
      </c>
      <c r="N852" s="3" t="s">
        <v>154</v>
      </c>
      <c r="O852">
        <v>5</v>
      </c>
      <c r="P852" s="3" t="s">
        <v>1698</v>
      </c>
      <c r="Q852" s="3" t="s">
        <v>1698</v>
      </c>
      <c r="R852" s="3" t="s">
        <v>1698</v>
      </c>
      <c r="S852" s="3" t="s">
        <v>209</v>
      </c>
      <c r="T852" s="3" t="s">
        <v>998</v>
      </c>
      <c r="U852" s="3" t="s">
        <v>160</v>
      </c>
      <c r="V852" s="3" t="s">
        <v>161</v>
      </c>
      <c r="W852" s="3" t="s">
        <v>170</v>
      </c>
      <c r="X852" s="3" t="s">
        <v>171</v>
      </c>
      <c r="Y852" s="3" t="s">
        <v>162</v>
      </c>
      <c r="Z852" s="3" t="s">
        <v>205</v>
      </c>
      <c r="AA852" s="3" t="s">
        <v>159</v>
      </c>
      <c r="AB852">
        <v>0</v>
      </c>
      <c r="AC852">
        <v>231</v>
      </c>
      <c r="AD852">
        <v>0</v>
      </c>
      <c r="AE852">
        <v>0</v>
      </c>
      <c r="AF852">
        <v>0</v>
      </c>
      <c r="AG852">
        <v>231</v>
      </c>
      <c r="AH852">
        <v>0</v>
      </c>
      <c r="AI852">
        <v>0</v>
      </c>
      <c r="AJ852">
        <v>0</v>
      </c>
      <c r="AK852">
        <v>61</v>
      </c>
      <c r="AL852">
        <v>0</v>
      </c>
      <c r="AM852">
        <v>0</v>
      </c>
      <c r="AN852">
        <v>0</v>
      </c>
      <c r="AO852">
        <v>61</v>
      </c>
      <c r="AP852">
        <v>0</v>
      </c>
      <c r="AQ852">
        <v>0</v>
      </c>
      <c r="AR852">
        <v>0</v>
      </c>
      <c r="AS852">
        <v>103</v>
      </c>
      <c r="AT852">
        <v>0</v>
      </c>
      <c r="AU852">
        <v>0</v>
      </c>
      <c r="AV852">
        <v>0</v>
      </c>
      <c r="AW852">
        <v>103</v>
      </c>
      <c r="AX852">
        <v>0</v>
      </c>
      <c r="AY852">
        <v>0</v>
      </c>
      <c r="AZ852">
        <v>0</v>
      </c>
      <c r="BA852">
        <v>96</v>
      </c>
      <c r="BB852">
        <v>0</v>
      </c>
      <c r="BC852">
        <v>0</v>
      </c>
      <c r="BD852">
        <v>0</v>
      </c>
      <c r="BE852">
        <v>96</v>
      </c>
      <c r="BF852">
        <v>0</v>
      </c>
      <c r="BG852">
        <v>0</v>
      </c>
      <c r="BH852">
        <v>0</v>
      </c>
      <c r="BI852">
        <v>108</v>
      </c>
      <c r="BJ852">
        <v>0</v>
      </c>
      <c r="BK852">
        <v>0</v>
      </c>
      <c r="BL852">
        <v>0</v>
      </c>
      <c r="BM852">
        <v>108</v>
      </c>
      <c r="BN852">
        <v>0</v>
      </c>
      <c r="BO852">
        <v>0</v>
      </c>
      <c r="BP852">
        <v>0</v>
      </c>
      <c r="BQ852">
        <v>65</v>
      </c>
      <c r="BR852">
        <v>0</v>
      </c>
      <c r="BS852">
        <v>0</v>
      </c>
      <c r="BT852">
        <v>0</v>
      </c>
      <c r="BU852">
        <v>65</v>
      </c>
      <c r="BV852">
        <v>0</v>
      </c>
      <c r="BW852">
        <v>0</v>
      </c>
      <c r="BX852">
        <v>0</v>
      </c>
      <c r="BY852">
        <v>126</v>
      </c>
      <c r="BZ852">
        <v>0</v>
      </c>
      <c r="CA852">
        <v>0</v>
      </c>
      <c r="CB852">
        <v>0</v>
      </c>
      <c r="CC852">
        <v>126</v>
      </c>
      <c r="CD852">
        <v>0</v>
      </c>
      <c r="CE852">
        <v>0</v>
      </c>
      <c r="CF852">
        <v>0</v>
      </c>
      <c r="CG852">
        <v>248</v>
      </c>
      <c r="CH852">
        <v>0</v>
      </c>
      <c r="CI852">
        <v>0</v>
      </c>
      <c r="CJ852">
        <v>0</v>
      </c>
      <c r="CK852">
        <v>248</v>
      </c>
      <c r="CL852">
        <v>0</v>
      </c>
      <c r="CM852">
        <v>0</v>
      </c>
      <c r="CN852">
        <v>0</v>
      </c>
      <c r="CO852">
        <v>98</v>
      </c>
      <c r="CP852">
        <v>0</v>
      </c>
      <c r="CQ852">
        <v>0</v>
      </c>
      <c r="CR852">
        <v>0</v>
      </c>
      <c r="CS852">
        <v>98</v>
      </c>
      <c r="CT852">
        <v>0</v>
      </c>
      <c r="CU852">
        <v>0</v>
      </c>
      <c r="CV852">
        <v>0</v>
      </c>
      <c r="CW852">
        <v>372</v>
      </c>
      <c r="CX852">
        <v>0</v>
      </c>
      <c r="CY852">
        <v>0</v>
      </c>
      <c r="CZ852">
        <v>0</v>
      </c>
      <c r="DA852">
        <v>372</v>
      </c>
      <c r="DB852">
        <v>0</v>
      </c>
      <c r="DC852">
        <v>0</v>
      </c>
      <c r="DD852">
        <v>0</v>
      </c>
      <c r="DE852">
        <v>223</v>
      </c>
      <c r="DF852">
        <v>0</v>
      </c>
      <c r="DG852">
        <v>0</v>
      </c>
      <c r="DH852">
        <v>0</v>
      </c>
      <c r="DI852">
        <v>223</v>
      </c>
      <c r="DJ852">
        <v>0</v>
      </c>
      <c r="DK852">
        <v>0</v>
      </c>
      <c r="DL852">
        <v>0</v>
      </c>
      <c r="DM852">
        <v>106</v>
      </c>
      <c r="DN852">
        <v>0</v>
      </c>
      <c r="DO852">
        <v>0</v>
      </c>
      <c r="DP852">
        <v>0</v>
      </c>
      <c r="DQ852">
        <v>106</v>
      </c>
      <c r="DR852">
        <v>0</v>
      </c>
      <c r="DS852">
        <v>0</v>
      </c>
      <c r="DT852">
        <v>9</v>
      </c>
      <c r="DU852">
        <v>7.0000000000000007E-2</v>
      </c>
      <c r="DV852">
        <v>300</v>
      </c>
      <c r="DW852">
        <v>0</v>
      </c>
      <c r="DX852">
        <v>0</v>
      </c>
      <c r="DY852" s="4">
        <v>45930</v>
      </c>
      <c r="DZ852" s="3" t="s">
        <v>1751</v>
      </c>
      <c r="EA852">
        <v>203</v>
      </c>
      <c r="EB852">
        <v>0</v>
      </c>
      <c r="EC852">
        <v>1837</v>
      </c>
      <c r="ED852">
        <v>0</v>
      </c>
      <c r="EE852">
        <v>203</v>
      </c>
      <c r="EF852">
        <v>1837</v>
      </c>
      <c r="EG852">
        <v>153.08333300000001</v>
      </c>
      <c r="EH852">
        <v>1.33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8</v>
      </c>
      <c r="F853" s="3" t="s">
        <v>14</v>
      </c>
      <c r="G853" s="3" t="s">
        <v>149</v>
      </c>
      <c r="H853" s="3" t="s">
        <v>150</v>
      </c>
      <c r="I853" s="3" t="s">
        <v>99</v>
      </c>
      <c r="J853" s="3" t="s">
        <v>100</v>
      </c>
      <c r="K853" s="3" t="s">
        <v>651</v>
      </c>
      <c r="L853" s="3" t="s">
        <v>652</v>
      </c>
      <c r="M853" s="3" t="s">
        <v>153</v>
      </c>
      <c r="N853" s="3" t="s">
        <v>154</v>
      </c>
      <c r="O853">
        <v>4</v>
      </c>
      <c r="P853" s="3" t="s">
        <v>1698</v>
      </c>
      <c r="Q853" s="3" t="s">
        <v>1698</v>
      </c>
      <c r="R853" s="3" t="s">
        <v>1698</v>
      </c>
      <c r="S853" s="3" t="s">
        <v>538</v>
      </c>
      <c r="T853" s="3" t="s">
        <v>1320</v>
      </c>
      <c r="U853" s="3" t="s">
        <v>155</v>
      </c>
      <c r="V853" s="3" t="s">
        <v>156</v>
      </c>
      <c r="W853" s="3" t="s">
        <v>378</v>
      </c>
      <c r="X853" s="3" t="s">
        <v>378</v>
      </c>
      <c r="Y853" s="3" t="s">
        <v>158</v>
      </c>
      <c r="Z853" s="3" t="s">
        <v>1699</v>
      </c>
      <c r="AA853" s="3" t="s">
        <v>15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00</v>
      </c>
      <c r="AM853">
        <v>0</v>
      </c>
      <c r="AN853">
        <v>0</v>
      </c>
      <c r="AO853">
        <v>100</v>
      </c>
      <c r="AP853">
        <v>0</v>
      </c>
      <c r="AQ853">
        <v>0</v>
      </c>
      <c r="AR853">
        <v>0</v>
      </c>
      <c r="AS853">
        <v>0</v>
      </c>
      <c r="AT853">
        <v>100</v>
      </c>
      <c r="AU853">
        <v>0</v>
      </c>
      <c r="AV853">
        <v>0</v>
      </c>
      <c r="AW853">
        <v>10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200</v>
      </c>
      <c r="CI853">
        <v>0</v>
      </c>
      <c r="CJ853">
        <v>0</v>
      </c>
      <c r="CK853">
        <v>20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100</v>
      </c>
      <c r="CY853">
        <v>0</v>
      </c>
      <c r="CZ853">
        <v>0</v>
      </c>
      <c r="DA853">
        <v>10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100</v>
      </c>
      <c r="DO853">
        <v>0</v>
      </c>
      <c r="DP853">
        <v>0</v>
      </c>
      <c r="DQ853">
        <v>100</v>
      </c>
      <c r="DR853">
        <v>0</v>
      </c>
      <c r="DS853">
        <v>0</v>
      </c>
      <c r="DT853">
        <v>0</v>
      </c>
      <c r="DU853">
        <v>0.67500000000000004</v>
      </c>
      <c r="DV853">
        <v>300</v>
      </c>
      <c r="DW853">
        <v>0</v>
      </c>
      <c r="DX853">
        <v>0</v>
      </c>
      <c r="DY853" s="4">
        <v>45344</v>
      </c>
      <c r="DZ853" s="3" t="s">
        <v>1751</v>
      </c>
      <c r="EA853">
        <v>200</v>
      </c>
      <c r="EB853">
        <v>0</v>
      </c>
      <c r="EC853">
        <v>600</v>
      </c>
      <c r="ED853">
        <v>0</v>
      </c>
      <c r="EE853">
        <v>200</v>
      </c>
      <c r="EF853">
        <v>600</v>
      </c>
      <c r="EG853">
        <v>120</v>
      </c>
      <c r="EH853">
        <v>1.67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48</v>
      </c>
      <c r="F854" s="3" t="s">
        <v>14</v>
      </c>
      <c r="G854" s="3" t="s">
        <v>149</v>
      </c>
      <c r="H854" s="3" t="s">
        <v>150</v>
      </c>
      <c r="I854" s="3" t="s">
        <v>77</v>
      </c>
      <c r="J854" s="3" t="s">
        <v>78</v>
      </c>
      <c r="K854" s="3" t="s">
        <v>651</v>
      </c>
      <c r="L854" s="3" t="s">
        <v>652</v>
      </c>
      <c r="M854" s="3" t="s">
        <v>153</v>
      </c>
      <c r="N854" s="3" t="s">
        <v>154</v>
      </c>
      <c r="O854">
        <v>4</v>
      </c>
      <c r="P854" s="3" t="s">
        <v>1698</v>
      </c>
      <c r="Q854" s="3" t="s">
        <v>1698</v>
      </c>
      <c r="R854" s="3" t="s">
        <v>1698</v>
      </c>
      <c r="S854" s="3" t="s">
        <v>579</v>
      </c>
      <c r="T854" s="3" t="s">
        <v>1381</v>
      </c>
      <c r="U854" s="3" t="s">
        <v>168</v>
      </c>
      <c r="V854" s="3" t="s">
        <v>156</v>
      </c>
      <c r="W854" s="3" t="s">
        <v>387</v>
      </c>
      <c r="X854" s="3" t="s">
        <v>388</v>
      </c>
      <c r="Y854" s="3" t="s">
        <v>158</v>
      </c>
      <c r="Z854" s="3" t="s">
        <v>1700</v>
      </c>
      <c r="AA854" s="3" t="s">
        <v>15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2</v>
      </c>
      <c r="AU854">
        <v>0</v>
      </c>
      <c r="AV854">
        <v>0</v>
      </c>
      <c r="AW854">
        <v>2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1</v>
      </c>
      <c r="BS854">
        <v>0</v>
      </c>
      <c r="BT854">
        <v>0</v>
      </c>
      <c r="BU854">
        <v>1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1</v>
      </c>
      <c r="CY854">
        <v>0</v>
      </c>
      <c r="CZ854">
        <v>0</v>
      </c>
      <c r="DA854">
        <v>1</v>
      </c>
      <c r="DB854">
        <v>0</v>
      </c>
      <c r="DC854">
        <v>0</v>
      </c>
      <c r="DD854">
        <v>0</v>
      </c>
      <c r="DE854">
        <v>0</v>
      </c>
      <c r="DF854">
        <v>1</v>
      </c>
      <c r="DG854">
        <v>0</v>
      </c>
      <c r="DH854">
        <v>0</v>
      </c>
      <c r="DI854">
        <v>1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2</v>
      </c>
      <c r="DU854">
        <v>43</v>
      </c>
      <c r="DV854">
        <v>0</v>
      </c>
      <c r="DW854">
        <v>0</v>
      </c>
      <c r="DX854">
        <v>0</v>
      </c>
      <c r="DY854" s="4">
        <v>45565</v>
      </c>
      <c r="DZ854" s="3" t="s">
        <v>1751</v>
      </c>
      <c r="EA854">
        <v>2</v>
      </c>
      <c r="EB854">
        <v>0</v>
      </c>
      <c r="EC854">
        <v>6</v>
      </c>
      <c r="ED854">
        <v>0</v>
      </c>
      <c r="EE854">
        <v>2</v>
      </c>
      <c r="EF854">
        <v>6</v>
      </c>
      <c r="EG854">
        <v>1.2</v>
      </c>
      <c r="EH854">
        <v>1.67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8</v>
      </c>
      <c r="F855" s="3" t="s">
        <v>14</v>
      </c>
      <c r="G855" s="3" t="s">
        <v>149</v>
      </c>
      <c r="H855" s="3" t="s">
        <v>150</v>
      </c>
      <c r="I855" s="3" t="s">
        <v>43</v>
      </c>
      <c r="J855" s="3" t="s">
        <v>44</v>
      </c>
      <c r="K855" s="3" t="s">
        <v>151</v>
      </c>
      <c r="L855" s="3" t="s">
        <v>152</v>
      </c>
      <c r="M855" s="3" t="s">
        <v>153</v>
      </c>
      <c r="N855" s="3" t="s">
        <v>154</v>
      </c>
      <c r="O855">
        <v>5</v>
      </c>
      <c r="P855" s="3" t="s">
        <v>1698</v>
      </c>
      <c r="Q855" s="3" t="s">
        <v>1698</v>
      </c>
      <c r="R855" s="3" t="s">
        <v>1698</v>
      </c>
      <c r="S855" s="3" t="s">
        <v>353</v>
      </c>
      <c r="T855" s="3" t="s">
        <v>1139</v>
      </c>
      <c r="U855" s="3" t="s">
        <v>178</v>
      </c>
      <c r="V855" s="3" t="s">
        <v>161</v>
      </c>
      <c r="W855" s="3" t="s">
        <v>170</v>
      </c>
      <c r="X855" s="3" t="s">
        <v>171</v>
      </c>
      <c r="Y855" s="3" t="s">
        <v>162</v>
      </c>
      <c r="Z855" s="3" t="s">
        <v>1699</v>
      </c>
      <c r="AA855" s="3" t="s">
        <v>159</v>
      </c>
      <c r="AB855">
        <v>0</v>
      </c>
      <c r="AC855">
        <v>18</v>
      </c>
      <c r="AD855">
        <v>0</v>
      </c>
      <c r="AE855">
        <v>0</v>
      </c>
      <c r="AF855">
        <v>0</v>
      </c>
      <c r="AG855">
        <v>18</v>
      </c>
      <c r="AH855">
        <v>0</v>
      </c>
      <c r="AI855">
        <v>0</v>
      </c>
      <c r="AJ855">
        <v>0</v>
      </c>
      <c r="AK855">
        <v>9</v>
      </c>
      <c r="AL855">
        <v>0</v>
      </c>
      <c r="AM855">
        <v>0</v>
      </c>
      <c r="AN855">
        <v>0</v>
      </c>
      <c r="AO855">
        <v>9</v>
      </c>
      <c r="AP855">
        <v>0</v>
      </c>
      <c r="AQ855">
        <v>0</v>
      </c>
      <c r="AR855">
        <v>0</v>
      </c>
      <c r="AS855">
        <v>24</v>
      </c>
      <c r="AT855">
        <v>3</v>
      </c>
      <c r="AU855">
        <v>0</v>
      </c>
      <c r="AV855">
        <v>0</v>
      </c>
      <c r="AW855">
        <v>27</v>
      </c>
      <c r="AX855">
        <v>0</v>
      </c>
      <c r="AY855">
        <v>0</v>
      </c>
      <c r="AZ855">
        <v>0</v>
      </c>
      <c r="BA855">
        <v>19</v>
      </c>
      <c r="BB855">
        <v>0</v>
      </c>
      <c r="BC855">
        <v>0</v>
      </c>
      <c r="BD855">
        <v>0</v>
      </c>
      <c r="BE855">
        <v>19</v>
      </c>
      <c r="BF855">
        <v>0</v>
      </c>
      <c r="BG855">
        <v>0</v>
      </c>
      <c r="BH855">
        <v>0</v>
      </c>
      <c r="BI855">
        <v>35</v>
      </c>
      <c r="BJ855">
        <v>0</v>
      </c>
      <c r="BK855">
        <v>0</v>
      </c>
      <c r="BL855">
        <v>0</v>
      </c>
      <c r="BM855">
        <v>35</v>
      </c>
      <c r="BN855">
        <v>0</v>
      </c>
      <c r="BO855">
        <v>0</v>
      </c>
      <c r="BP855">
        <v>0</v>
      </c>
      <c r="BQ855">
        <v>32</v>
      </c>
      <c r="BR855">
        <v>3</v>
      </c>
      <c r="BS855">
        <v>0</v>
      </c>
      <c r="BT855">
        <v>0</v>
      </c>
      <c r="BU855">
        <v>35</v>
      </c>
      <c r="BV855">
        <v>0</v>
      </c>
      <c r="BW855">
        <v>0</v>
      </c>
      <c r="BX855">
        <v>0</v>
      </c>
      <c r="BY855">
        <v>23</v>
      </c>
      <c r="BZ855">
        <v>0</v>
      </c>
      <c r="CA855">
        <v>0</v>
      </c>
      <c r="CB855">
        <v>0</v>
      </c>
      <c r="CC855">
        <v>23</v>
      </c>
      <c r="CD855">
        <v>0</v>
      </c>
      <c r="CE855">
        <v>0</v>
      </c>
      <c r="CF855">
        <v>0</v>
      </c>
      <c r="CG855">
        <v>23</v>
      </c>
      <c r="CH855">
        <v>0</v>
      </c>
      <c r="CI855">
        <v>0</v>
      </c>
      <c r="CJ855">
        <v>0</v>
      </c>
      <c r="CK855">
        <v>23</v>
      </c>
      <c r="CL855">
        <v>0</v>
      </c>
      <c r="CM855">
        <v>0</v>
      </c>
      <c r="CN855">
        <v>0</v>
      </c>
      <c r="CO855">
        <v>40</v>
      </c>
      <c r="CP855">
        <v>5</v>
      </c>
      <c r="CQ855">
        <v>0</v>
      </c>
      <c r="CR855">
        <v>0</v>
      </c>
      <c r="CS855">
        <v>45</v>
      </c>
      <c r="CT855">
        <v>0</v>
      </c>
      <c r="CU855">
        <v>0</v>
      </c>
      <c r="CV855">
        <v>0</v>
      </c>
      <c r="CW855">
        <v>8</v>
      </c>
      <c r="CX855">
        <v>0</v>
      </c>
      <c r="CY855">
        <v>0</v>
      </c>
      <c r="CZ855">
        <v>0</v>
      </c>
      <c r="DA855">
        <v>8</v>
      </c>
      <c r="DB855">
        <v>0</v>
      </c>
      <c r="DC855">
        <v>0</v>
      </c>
      <c r="DD855">
        <v>0</v>
      </c>
      <c r="DE855">
        <v>12</v>
      </c>
      <c r="DF855">
        <v>0</v>
      </c>
      <c r="DG855">
        <v>0</v>
      </c>
      <c r="DH855">
        <v>0</v>
      </c>
      <c r="DI855">
        <v>12</v>
      </c>
      <c r="DJ855">
        <v>0</v>
      </c>
      <c r="DK855">
        <v>0</v>
      </c>
      <c r="DL855">
        <v>0</v>
      </c>
      <c r="DM855">
        <v>26</v>
      </c>
      <c r="DN855">
        <v>0</v>
      </c>
      <c r="DO855">
        <v>0</v>
      </c>
      <c r="DP855">
        <v>0</v>
      </c>
      <c r="DQ855">
        <v>26</v>
      </c>
      <c r="DR855">
        <v>0</v>
      </c>
      <c r="DS855">
        <v>0</v>
      </c>
      <c r="DT855">
        <v>70</v>
      </c>
      <c r="DU855">
        <v>1.7</v>
      </c>
      <c r="DV855">
        <v>0</v>
      </c>
      <c r="DW855">
        <v>0</v>
      </c>
      <c r="DX855">
        <v>0</v>
      </c>
      <c r="DY855" s="4">
        <v>45930</v>
      </c>
      <c r="DZ855" s="3" t="s">
        <v>1751</v>
      </c>
      <c r="EA855">
        <v>44</v>
      </c>
      <c r="EB855">
        <v>0</v>
      </c>
      <c r="EC855">
        <v>280</v>
      </c>
      <c r="ED855">
        <v>0</v>
      </c>
      <c r="EE855">
        <v>44</v>
      </c>
      <c r="EF855">
        <v>280</v>
      </c>
      <c r="EG855">
        <v>23.333333</v>
      </c>
      <c r="EH855">
        <v>1.890000000000000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48</v>
      </c>
      <c r="F856" s="3" t="s">
        <v>14</v>
      </c>
      <c r="G856" s="3" t="s">
        <v>149</v>
      </c>
      <c r="H856" s="3" t="s">
        <v>150</v>
      </c>
      <c r="I856" s="3" t="s">
        <v>71</v>
      </c>
      <c r="J856" s="3" t="s">
        <v>72</v>
      </c>
      <c r="K856" s="3" t="s">
        <v>651</v>
      </c>
      <c r="L856" s="3" t="s">
        <v>652</v>
      </c>
      <c r="M856" s="3" t="s">
        <v>153</v>
      </c>
      <c r="N856" s="3" t="s">
        <v>154</v>
      </c>
      <c r="O856">
        <v>5</v>
      </c>
      <c r="P856" s="3" t="s">
        <v>1698</v>
      </c>
      <c r="Q856" s="3" t="s">
        <v>1698</v>
      </c>
      <c r="R856" s="3" t="s">
        <v>1698</v>
      </c>
      <c r="S856" s="3" t="s">
        <v>197</v>
      </c>
      <c r="T856" s="3" t="s">
        <v>989</v>
      </c>
      <c r="U856" s="3" t="s">
        <v>160</v>
      </c>
      <c r="V856" s="3" t="s">
        <v>161</v>
      </c>
      <c r="W856" s="3" t="s">
        <v>161</v>
      </c>
      <c r="X856" s="3" t="s">
        <v>171</v>
      </c>
      <c r="Y856" s="3" t="s">
        <v>162</v>
      </c>
      <c r="Z856" s="3" t="s">
        <v>1699</v>
      </c>
      <c r="AA856" s="3" t="s">
        <v>159</v>
      </c>
      <c r="AB856">
        <v>0</v>
      </c>
      <c r="AC856">
        <v>13</v>
      </c>
      <c r="AD856">
        <v>0</v>
      </c>
      <c r="AE856">
        <v>0</v>
      </c>
      <c r="AF856">
        <v>0</v>
      </c>
      <c r="AG856">
        <v>13</v>
      </c>
      <c r="AH856">
        <v>0</v>
      </c>
      <c r="AI856">
        <v>0</v>
      </c>
      <c r="AJ856">
        <v>0</v>
      </c>
      <c r="AK856">
        <v>6</v>
      </c>
      <c r="AL856">
        <v>52</v>
      </c>
      <c r="AM856">
        <v>0</v>
      </c>
      <c r="AN856">
        <v>0</v>
      </c>
      <c r="AO856">
        <v>58</v>
      </c>
      <c r="AP856">
        <v>0</v>
      </c>
      <c r="AQ856">
        <v>0</v>
      </c>
      <c r="AR856">
        <v>0</v>
      </c>
      <c r="AS856">
        <v>32</v>
      </c>
      <c r="AT856">
        <v>24</v>
      </c>
      <c r="AU856">
        <v>0</v>
      </c>
      <c r="AV856">
        <v>0</v>
      </c>
      <c r="AW856">
        <v>56</v>
      </c>
      <c r="AX856">
        <v>0</v>
      </c>
      <c r="AY856">
        <v>0</v>
      </c>
      <c r="AZ856">
        <v>0</v>
      </c>
      <c r="BA856">
        <v>60</v>
      </c>
      <c r="BB856">
        <v>76</v>
      </c>
      <c r="BC856">
        <v>0</v>
      </c>
      <c r="BD856">
        <v>0</v>
      </c>
      <c r="BE856">
        <v>136</v>
      </c>
      <c r="BF856">
        <v>0</v>
      </c>
      <c r="BG856">
        <v>0</v>
      </c>
      <c r="BH856">
        <v>0</v>
      </c>
      <c r="BI856">
        <v>42</v>
      </c>
      <c r="BJ856">
        <v>77</v>
      </c>
      <c r="BK856">
        <v>0</v>
      </c>
      <c r="BL856">
        <v>0</v>
      </c>
      <c r="BM856">
        <v>119</v>
      </c>
      <c r="BN856">
        <v>0</v>
      </c>
      <c r="BO856">
        <v>0</v>
      </c>
      <c r="BP856">
        <v>0</v>
      </c>
      <c r="BQ856">
        <v>8</v>
      </c>
      <c r="BR856">
        <v>32</v>
      </c>
      <c r="BS856">
        <v>0</v>
      </c>
      <c r="BT856">
        <v>0</v>
      </c>
      <c r="BU856">
        <v>40</v>
      </c>
      <c r="BV856">
        <v>0</v>
      </c>
      <c r="BW856">
        <v>0</v>
      </c>
      <c r="BX856">
        <v>0</v>
      </c>
      <c r="BY856">
        <v>0</v>
      </c>
      <c r="BZ856">
        <v>14</v>
      </c>
      <c r="CA856">
        <v>0</v>
      </c>
      <c r="CB856">
        <v>0</v>
      </c>
      <c r="CC856">
        <v>14</v>
      </c>
      <c r="CD856">
        <v>0</v>
      </c>
      <c r="CE856">
        <v>0</v>
      </c>
      <c r="CF856">
        <v>0</v>
      </c>
      <c r="CG856">
        <v>133</v>
      </c>
      <c r="CH856">
        <v>19</v>
      </c>
      <c r="CI856">
        <v>0</v>
      </c>
      <c r="CJ856">
        <v>0</v>
      </c>
      <c r="CK856">
        <v>152</v>
      </c>
      <c r="CL856">
        <v>0</v>
      </c>
      <c r="CM856">
        <v>0</v>
      </c>
      <c r="CN856">
        <v>0</v>
      </c>
      <c r="CO856">
        <v>97</v>
      </c>
      <c r="CP856">
        <v>5</v>
      </c>
      <c r="CQ856">
        <v>0</v>
      </c>
      <c r="CR856">
        <v>0</v>
      </c>
      <c r="CS856">
        <v>102</v>
      </c>
      <c r="CT856">
        <v>0</v>
      </c>
      <c r="CU856">
        <v>0</v>
      </c>
      <c r="CV856">
        <v>0</v>
      </c>
      <c r="CW856">
        <v>11</v>
      </c>
      <c r="CX856">
        <v>18</v>
      </c>
      <c r="CY856">
        <v>0</v>
      </c>
      <c r="CZ856">
        <v>0</v>
      </c>
      <c r="DA856">
        <v>29</v>
      </c>
      <c r="DB856">
        <v>0</v>
      </c>
      <c r="DC856">
        <v>0</v>
      </c>
      <c r="DD856">
        <v>0</v>
      </c>
      <c r="DE856">
        <v>20</v>
      </c>
      <c r="DF856">
        <v>10</v>
      </c>
      <c r="DG856">
        <v>0</v>
      </c>
      <c r="DH856">
        <v>0</v>
      </c>
      <c r="DI856">
        <v>30</v>
      </c>
      <c r="DJ856">
        <v>0</v>
      </c>
      <c r="DK856">
        <v>0</v>
      </c>
      <c r="DL856">
        <v>0</v>
      </c>
      <c r="DM856">
        <v>38</v>
      </c>
      <c r="DN856">
        <v>5</v>
      </c>
      <c r="DO856">
        <v>0</v>
      </c>
      <c r="DP856">
        <v>0</v>
      </c>
      <c r="DQ856">
        <v>43</v>
      </c>
      <c r="DR856">
        <v>0</v>
      </c>
      <c r="DS856">
        <v>0</v>
      </c>
      <c r="DT856">
        <v>121</v>
      </c>
      <c r="DU856">
        <v>0.2</v>
      </c>
      <c r="DV856">
        <v>0</v>
      </c>
      <c r="DW856">
        <v>0</v>
      </c>
      <c r="DX856">
        <v>0</v>
      </c>
      <c r="DY856" s="4">
        <v>45199</v>
      </c>
      <c r="DZ856" s="3" t="s">
        <v>1751</v>
      </c>
      <c r="EA856">
        <v>78</v>
      </c>
      <c r="EB856">
        <v>0</v>
      </c>
      <c r="EC856">
        <v>792</v>
      </c>
      <c r="ED856">
        <v>0</v>
      </c>
      <c r="EE856">
        <v>78</v>
      </c>
      <c r="EF856">
        <v>792</v>
      </c>
      <c r="EG856">
        <v>66</v>
      </c>
      <c r="EH856">
        <v>1.18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8</v>
      </c>
      <c r="F857" s="3" t="s">
        <v>14</v>
      </c>
      <c r="G857" s="3" t="s">
        <v>149</v>
      </c>
      <c r="H857" s="3" t="s">
        <v>150</v>
      </c>
      <c r="I857" s="3" t="s">
        <v>41</v>
      </c>
      <c r="J857" s="3" t="s">
        <v>42</v>
      </c>
      <c r="K857" s="3" t="s">
        <v>151</v>
      </c>
      <c r="L857" s="3" t="s">
        <v>152</v>
      </c>
      <c r="M857" s="3" t="s">
        <v>153</v>
      </c>
      <c r="N857" s="3" t="s">
        <v>154</v>
      </c>
      <c r="O857">
        <v>5</v>
      </c>
      <c r="P857" s="3" t="s">
        <v>1698</v>
      </c>
      <c r="Q857" s="3" t="s">
        <v>1698</v>
      </c>
      <c r="R857" s="3" t="s">
        <v>1698</v>
      </c>
      <c r="S857" s="3" t="s">
        <v>248</v>
      </c>
      <c r="T857" s="3" t="s">
        <v>1033</v>
      </c>
      <c r="U857" s="3" t="s">
        <v>182</v>
      </c>
      <c r="V857" s="3" t="s">
        <v>161</v>
      </c>
      <c r="W857" s="3" t="s">
        <v>170</v>
      </c>
      <c r="X857" s="3" t="s">
        <v>171</v>
      </c>
      <c r="Y857" s="3" t="s">
        <v>162</v>
      </c>
      <c r="Z857" s="3" t="s">
        <v>1699</v>
      </c>
      <c r="AA857" s="3" t="s">
        <v>159</v>
      </c>
      <c r="AB857">
        <v>0</v>
      </c>
      <c r="AC857">
        <v>166</v>
      </c>
      <c r="AD857">
        <v>21</v>
      </c>
      <c r="AE857">
        <v>0</v>
      </c>
      <c r="AF857">
        <v>0</v>
      </c>
      <c r="AG857">
        <v>187</v>
      </c>
      <c r="AH857">
        <v>0</v>
      </c>
      <c r="AI857">
        <v>0</v>
      </c>
      <c r="AJ857">
        <v>0</v>
      </c>
      <c r="AK857">
        <v>124</v>
      </c>
      <c r="AL857">
        <v>9</v>
      </c>
      <c r="AM857">
        <v>0</v>
      </c>
      <c r="AN857">
        <v>0</v>
      </c>
      <c r="AO857">
        <v>133</v>
      </c>
      <c r="AP857">
        <v>0</v>
      </c>
      <c r="AQ857">
        <v>0</v>
      </c>
      <c r="AR857">
        <v>0</v>
      </c>
      <c r="AS857">
        <v>156</v>
      </c>
      <c r="AT857">
        <v>5</v>
      </c>
      <c r="AU857">
        <v>0</v>
      </c>
      <c r="AV857">
        <v>0</v>
      </c>
      <c r="AW857">
        <v>161</v>
      </c>
      <c r="AX857">
        <v>0</v>
      </c>
      <c r="AY857">
        <v>0</v>
      </c>
      <c r="AZ857">
        <v>0</v>
      </c>
      <c r="BA857">
        <v>229</v>
      </c>
      <c r="BB857">
        <v>9</v>
      </c>
      <c r="BC857">
        <v>0</v>
      </c>
      <c r="BD857">
        <v>0</v>
      </c>
      <c r="BE857">
        <v>238</v>
      </c>
      <c r="BF857">
        <v>0</v>
      </c>
      <c r="BG857">
        <v>0</v>
      </c>
      <c r="BH857">
        <v>0</v>
      </c>
      <c r="BI857">
        <v>250</v>
      </c>
      <c r="BJ857">
        <v>3</v>
      </c>
      <c r="BK857">
        <v>0</v>
      </c>
      <c r="BL857">
        <v>0</v>
      </c>
      <c r="BM857">
        <v>253</v>
      </c>
      <c r="BN857">
        <v>0</v>
      </c>
      <c r="BO857">
        <v>0</v>
      </c>
      <c r="BP857">
        <v>0</v>
      </c>
      <c r="BQ857">
        <v>289</v>
      </c>
      <c r="BR857">
        <v>2</v>
      </c>
      <c r="BS857">
        <v>0</v>
      </c>
      <c r="BT857">
        <v>0</v>
      </c>
      <c r="BU857">
        <v>291</v>
      </c>
      <c r="BV857">
        <v>0</v>
      </c>
      <c r="BW857">
        <v>0</v>
      </c>
      <c r="BX857">
        <v>0</v>
      </c>
      <c r="BY857">
        <v>267</v>
      </c>
      <c r="BZ857">
        <v>2</v>
      </c>
      <c r="CA857">
        <v>0</v>
      </c>
      <c r="CB857">
        <v>0</v>
      </c>
      <c r="CC857">
        <v>269</v>
      </c>
      <c r="CD857">
        <v>0</v>
      </c>
      <c r="CE857">
        <v>0</v>
      </c>
      <c r="CF857">
        <v>0</v>
      </c>
      <c r="CG857">
        <v>268</v>
      </c>
      <c r="CH857">
        <v>4</v>
      </c>
      <c r="CI857">
        <v>0</v>
      </c>
      <c r="CJ857">
        <v>0</v>
      </c>
      <c r="CK857">
        <v>272</v>
      </c>
      <c r="CL857">
        <v>0</v>
      </c>
      <c r="CM857">
        <v>0</v>
      </c>
      <c r="CN857">
        <v>0</v>
      </c>
      <c r="CO857">
        <v>351</v>
      </c>
      <c r="CP857">
        <v>4</v>
      </c>
      <c r="CQ857">
        <v>0</v>
      </c>
      <c r="CR857">
        <v>0</v>
      </c>
      <c r="CS857">
        <v>355</v>
      </c>
      <c r="CT857">
        <v>0</v>
      </c>
      <c r="CU857">
        <v>0</v>
      </c>
      <c r="CV857">
        <v>0</v>
      </c>
      <c r="CW857">
        <v>324</v>
      </c>
      <c r="CX857">
        <v>1</v>
      </c>
      <c r="CY857">
        <v>0</v>
      </c>
      <c r="CZ857">
        <v>0</v>
      </c>
      <c r="DA857">
        <v>325</v>
      </c>
      <c r="DB857">
        <v>0</v>
      </c>
      <c r="DC857">
        <v>0</v>
      </c>
      <c r="DD857">
        <v>0</v>
      </c>
      <c r="DE857">
        <v>247</v>
      </c>
      <c r="DF857">
        <v>7</v>
      </c>
      <c r="DG857">
        <v>0</v>
      </c>
      <c r="DH857">
        <v>0</v>
      </c>
      <c r="DI857">
        <v>254</v>
      </c>
      <c r="DJ857">
        <v>0</v>
      </c>
      <c r="DK857">
        <v>0</v>
      </c>
      <c r="DL857">
        <v>0</v>
      </c>
      <c r="DM857">
        <v>609</v>
      </c>
      <c r="DN857">
        <v>2</v>
      </c>
      <c r="DO857">
        <v>0</v>
      </c>
      <c r="DP857">
        <v>0</v>
      </c>
      <c r="DQ857">
        <v>611</v>
      </c>
      <c r="DR857">
        <v>0</v>
      </c>
      <c r="DS857">
        <v>0</v>
      </c>
      <c r="DT857">
        <v>475</v>
      </c>
      <c r="DU857">
        <v>0.2</v>
      </c>
      <c r="DV857">
        <v>300</v>
      </c>
      <c r="DW857">
        <v>0</v>
      </c>
      <c r="DX857">
        <v>0</v>
      </c>
      <c r="DY857" s="4">
        <v>45565</v>
      </c>
      <c r="DZ857" s="3" t="s">
        <v>1751</v>
      </c>
      <c r="EA857">
        <v>164</v>
      </c>
      <c r="EB857">
        <v>0</v>
      </c>
      <c r="EC857">
        <v>3349</v>
      </c>
      <c r="ED857">
        <v>0</v>
      </c>
      <c r="EE857">
        <v>164</v>
      </c>
      <c r="EF857">
        <v>3349</v>
      </c>
      <c r="EG857">
        <v>279.08333299999998</v>
      </c>
      <c r="EH857">
        <v>0.59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8</v>
      </c>
      <c r="F858" s="3" t="s">
        <v>14</v>
      </c>
      <c r="G858" s="3" t="s">
        <v>149</v>
      </c>
      <c r="H858" s="3" t="s">
        <v>150</v>
      </c>
      <c r="I858" s="3" t="s">
        <v>69</v>
      </c>
      <c r="J858" s="3" t="s">
        <v>70</v>
      </c>
      <c r="K858" s="3" t="s">
        <v>651</v>
      </c>
      <c r="L858" s="3" t="s">
        <v>676</v>
      </c>
      <c r="M858" s="3" t="s">
        <v>153</v>
      </c>
      <c r="N858" s="3" t="s">
        <v>154</v>
      </c>
      <c r="O858">
        <v>5</v>
      </c>
      <c r="P858" s="3" t="s">
        <v>1698</v>
      </c>
      <c r="Q858" s="3" t="s">
        <v>1698</v>
      </c>
      <c r="R858" s="3" t="s">
        <v>1698</v>
      </c>
      <c r="S858" s="3" t="s">
        <v>498</v>
      </c>
      <c r="T858" s="3" t="s">
        <v>1274</v>
      </c>
      <c r="U858" s="3" t="s">
        <v>155</v>
      </c>
      <c r="V858" s="3" t="s">
        <v>156</v>
      </c>
      <c r="W858" s="3" t="s">
        <v>156</v>
      </c>
      <c r="X858" s="3" t="s">
        <v>378</v>
      </c>
      <c r="Y858" s="3" t="s">
        <v>158</v>
      </c>
      <c r="Z858" s="3" t="s">
        <v>1699</v>
      </c>
      <c r="AA858" s="3" t="s">
        <v>159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1</v>
      </c>
      <c r="CH858">
        <v>0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2.80125</v>
      </c>
      <c r="DV858">
        <v>1</v>
      </c>
      <c r="DW858">
        <v>0</v>
      </c>
      <c r="DX858">
        <v>0</v>
      </c>
      <c r="DY858" s="4">
        <v>46538</v>
      </c>
      <c r="DZ858" s="3" t="s">
        <v>1751</v>
      </c>
      <c r="EA858">
        <v>1</v>
      </c>
      <c r="EB858">
        <v>0</v>
      </c>
      <c r="EC858">
        <v>1</v>
      </c>
      <c r="ED858">
        <v>0</v>
      </c>
      <c r="EE858">
        <v>1</v>
      </c>
      <c r="EF858">
        <v>1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48</v>
      </c>
      <c r="F859" s="3" t="s">
        <v>14</v>
      </c>
      <c r="G859" s="3" t="s">
        <v>149</v>
      </c>
      <c r="H859" s="3" t="s">
        <v>150</v>
      </c>
      <c r="I859" s="3" t="s">
        <v>35</v>
      </c>
      <c r="J859" s="3" t="s">
        <v>36</v>
      </c>
      <c r="K859" s="3" t="s">
        <v>151</v>
      </c>
      <c r="L859" s="3" t="s">
        <v>152</v>
      </c>
      <c r="M859" s="3" t="s">
        <v>153</v>
      </c>
      <c r="N859" s="3" t="s">
        <v>154</v>
      </c>
      <c r="O859">
        <v>5</v>
      </c>
      <c r="P859" s="3" t="s">
        <v>1698</v>
      </c>
      <c r="Q859" s="3" t="s">
        <v>1698</v>
      </c>
      <c r="R859" s="3" t="s">
        <v>1698</v>
      </c>
      <c r="S859" s="3" t="s">
        <v>281</v>
      </c>
      <c r="T859" s="3" t="s">
        <v>1065</v>
      </c>
      <c r="U859" s="3" t="s">
        <v>160</v>
      </c>
      <c r="V859" s="3" t="s">
        <v>161</v>
      </c>
      <c r="W859" s="3" t="s">
        <v>170</v>
      </c>
      <c r="X859" s="3" t="s">
        <v>171</v>
      </c>
      <c r="Y859" s="3" t="s">
        <v>162</v>
      </c>
      <c r="Z859" s="3" t="s">
        <v>205</v>
      </c>
      <c r="AA859" s="3" t="s">
        <v>159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90</v>
      </c>
      <c r="AL859">
        <v>0</v>
      </c>
      <c r="AM859">
        <v>0</v>
      </c>
      <c r="AN859">
        <v>0</v>
      </c>
      <c r="AO859">
        <v>90</v>
      </c>
      <c r="AP859">
        <v>0</v>
      </c>
      <c r="AQ859">
        <v>0</v>
      </c>
      <c r="AR859">
        <v>0</v>
      </c>
      <c r="AS859">
        <v>30</v>
      </c>
      <c r="AT859">
        <v>0</v>
      </c>
      <c r="AU859">
        <v>0</v>
      </c>
      <c r="AV859">
        <v>0</v>
      </c>
      <c r="AW859">
        <v>3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162</v>
      </c>
      <c r="BJ859">
        <v>0</v>
      </c>
      <c r="BK859">
        <v>0</v>
      </c>
      <c r="BL859">
        <v>0</v>
      </c>
      <c r="BM859">
        <v>162</v>
      </c>
      <c r="BN859">
        <v>0</v>
      </c>
      <c r="BO859">
        <v>0</v>
      </c>
      <c r="BP859">
        <v>0</v>
      </c>
      <c r="BQ859">
        <v>358</v>
      </c>
      <c r="BR859">
        <v>0</v>
      </c>
      <c r="BS859">
        <v>0</v>
      </c>
      <c r="BT859">
        <v>0</v>
      </c>
      <c r="BU859">
        <v>358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300</v>
      </c>
      <c r="CH859">
        <v>0</v>
      </c>
      <c r="CI859">
        <v>0</v>
      </c>
      <c r="CJ859">
        <v>0</v>
      </c>
      <c r="CK859">
        <v>300</v>
      </c>
      <c r="CL859">
        <v>0</v>
      </c>
      <c r="CM859">
        <v>0</v>
      </c>
      <c r="CN859">
        <v>0</v>
      </c>
      <c r="CO859">
        <v>90</v>
      </c>
      <c r="CP859">
        <v>0</v>
      </c>
      <c r="CQ859">
        <v>0</v>
      </c>
      <c r="CR859">
        <v>0</v>
      </c>
      <c r="CS859">
        <v>90</v>
      </c>
      <c r="CT859">
        <v>0</v>
      </c>
      <c r="CU859">
        <v>0</v>
      </c>
      <c r="CV859">
        <v>0</v>
      </c>
      <c r="CW859">
        <v>610</v>
      </c>
      <c r="CX859">
        <v>0</v>
      </c>
      <c r="CY859">
        <v>0</v>
      </c>
      <c r="CZ859">
        <v>0</v>
      </c>
      <c r="DA859">
        <v>610</v>
      </c>
      <c r="DB859">
        <v>0</v>
      </c>
      <c r="DC859">
        <v>0</v>
      </c>
      <c r="DD859">
        <v>0</v>
      </c>
      <c r="DE859">
        <v>120</v>
      </c>
      <c r="DF859">
        <v>0</v>
      </c>
      <c r="DG859">
        <v>0</v>
      </c>
      <c r="DH859">
        <v>0</v>
      </c>
      <c r="DI859">
        <v>120</v>
      </c>
      <c r="DJ859">
        <v>0</v>
      </c>
      <c r="DK859">
        <v>0</v>
      </c>
      <c r="DL859">
        <v>0</v>
      </c>
      <c r="DM859">
        <v>150</v>
      </c>
      <c r="DN859">
        <v>0</v>
      </c>
      <c r="DO859">
        <v>0</v>
      </c>
      <c r="DP859">
        <v>0</v>
      </c>
      <c r="DQ859">
        <v>150</v>
      </c>
      <c r="DR859">
        <v>0</v>
      </c>
      <c r="DS859">
        <v>0</v>
      </c>
      <c r="DT859">
        <v>180</v>
      </c>
      <c r="DU859">
        <v>0.13</v>
      </c>
      <c r="DV859">
        <v>0</v>
      </c>
      <c r="DW859">
        <v>0</v>
      </c>
      <c r="DX859">
        <v>0</v>
      </c>
      <c r="DY859" s="4">
        <v>45657</v>
      </c>
      <c r="DZ859" s="3" t="s">
        <v>1751</v>
      </c>
      <c r="EA859">
        <v>30</v>
      </c>
      <c r="EB859">
        <v>0</v>
      </c>
      <c r="EC859">
        <v>1910</v>
      </c>
      <c r="ED859">
        <v>0</v>
      </c>
      <c r="EE859">
        <v>30</v>
      </c>
      <c r="EF859">
        <v>1910</v>
      </c>
      <c r="EG859">
        <v>212.22222199999999</v>
      </c>
      <c r="EH859">
        <v>0.1400000000000000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48</v>
      </c>
      <c r="F860" s="3" t="s">
        <v>14</v>
      </c>
      <c r="G860" s="3" t="s">
        <v>149</v>
      </c>
      <c r="H860" s="3" t="s">
        <v>150</v>
      </c>
      <c r="I860" s="3" t="s">
        <v>75</v>
      </c>
      <c r="J860" s="3" t="s">
        <v>76</v>
      </c>
      <c r="K860" s="3" t="s">
        <v>651</v>
      </c>
      <c r="L860" s="3" t="s">
        <v>652</v>
      </c>
      <c r="M860" s="3" t="s">
        <v>153</v>
      </c>
      <c r="N860" s="3" t="s">
        <v>154</v>
      </c>
      <c r="O860">
        <v>5</v>
      </c>
      <c r="P860" s="3" t="s">
        <v>1698</v>
      </c>
      <c r="Q860" s="3" t="s">
        <v>1698</v>
      </c>
      <c r="R860" s="3" t="s">
        <v>1698</v>
      </c>
      <c r="S860" s="3" t="s">
        <v>602</v>
      </c>
      <c r="T860" s="3" t="s">
        <v>1408</v>
      </c>
      <c r="U860" s="3" t="s">
        <v>182</v>
      </c>
      <c r="V860" s="3" t="s">
        <v>161</v>
      </c>
      <c r="W860" s="3" t="s">
        <v>161</v>
      </c>
      <c r="X860" s="3" t="s">
        <v>256</v>
      </c>
      <c r="Y860" s="3" t="s">
        <v>158</v>
      </c>
      <c r="Z860" s="3" t="s">
        <v>1700</v>
      </c>
      <c r="AA860" s="3" t="s">
        <v>159</v>
      </c>
      <c r="AB860">
        <v>0</v>
      </c>
      <c r="AC860">
        <v>0</v>
      </c>
      <c r="AD860">
        <v>5</v>
      </c>
      <c r="AE860">
        <v>0</v>
      </c>
      <c r="AF860">
        <v>0</v>
      </c>
      <c r="AG860">
        <v>5</v>
      </c>
      <c r="AH860">
        <v>0</v>
      </c>
      <c r="AI860">
        <v>0</v>
      </c>
      <c r="AJ860">
        <v>0</v>
      </c>
      <c r="AK860">
        <v>0</v>
      </c>
      <c r="AL860">
        <v>2</v>
      </c>
      <c r="AM860">
        <v>0</v>
      </c>
      <c r="AN860">
        <v>0</v>
      </c>
      <c r="AO860">
        <v>2</v>
      </c>
      <c r="AP860">
        <v>0</v>
      </c>
      <c r="AQ860">
        <v>0</v>
      </c>
      <c r="AR860">
        <v>0</v>
      </c>
      <c r="AS860">
        <v>0</v>
      </c>
      <c r="AT860">
        <v>66</v>
      </c>
      <c r="AU860">
        <v>0</v>
      </c>
      <c r="AV860">
        <v>0</v>
      </c>
      <c r="AW860">
        <v>66</v>
      </c>
      <c r="AX860">
        <v>0</v>
      </c>
      <c r="AY860">
        <v>0</v>
      </c>
      <c r="AZ860">
        <v>0</v>
      </c>
      <c r="BA860">
        <v>0</v>
      </c>
      <c r="BB860">
        <v>3</v>
      </c>
      <c r="BC860">
        <v>0</v>
      </c>
      <c r="BD860">
        <v>0</v>
      </c>
      <c r="BE860">
        <v>3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15</v>
      </c>
      <c r="DG860">
        <v>0</v>
      </c>
      <c r="DH860">
        <v>0</v>
      </c>
      <c r="DI860">
        <v>15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6</v>
      </c>
      <c r="DU860">
        <v>56.25</v>
      </c>
      <c r="DV860">
        <v>0</v>
      </c>
      <c r="DW860">
        <v>0</v>
      </c>
      <c r="DX860">
        <v>0</v>
      </c>
      <c r="DY860" s="4">
        <v>45351</v>
      </c>
      <c r="DZ860" s="3" t="s">
        <v>1751</v>
      </c>
      <c r="EA860">
        <v>6</v>
      </c>
      <c r="EB860">
        <v>0</v>
      </c>
      <c r="EC860">
        <v>91</v>
      </c>
      <c r="ED860">
        <v>0</v>
      </c>
      <c r="EE860">
        <v>6</v>
      </c>
      <c r="EF860">
        <v>91</v>
      </c>
      <c r="EG860">
        <v>18.2</v>
      </c>
      <c r="EH860">
        <v>0.3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8</v>
      </c>
      <c r="F861" s="3" t="s">
        <v>14</v>
      </c>
      <c r="G861" s="3" t="s">
        <v>149</v>
      </c>
      <c r="H861" s="3" t="s">
        <v>150</v>
      </c>
      <c r="I861" s="3" t="s">
        <v>23</v>
      </c>
      <c r="J861" s="3" t="s">
        <v>24</v>
      </c>
      <c r="K861" s="3" t="s">
        <v>151</v>
      </c>
      <c r="L861" s="3" t="s">
        <v>152</v>
      </c>
      <c r="M861" s="3" t="s">
        <v>153</v>
      </c>
      <c r="N861" s="3" t="s">
        <v>154</v>
      </c>
      <c r="O861">
        <v>5</v>
      </c>
      <c r="P861" s="3" t="s">
        <v>1698</v>
      </c>
      <c r="Q861" s="3" t="s">
        <v>1698</v>
      </c>
      <c r="R861" s="3" t="s">
        <v>1698</v>
      </c>
      <c r="S861" s="3" t="s">
        <v>249</v>
      </c>
      <c r="T861" s="3" t="s">
        <v>1034</v>
      </c>
      <c r="U861" s="3" t="s">
        <v>160</v>
      </c>
      <c r="V861" s="3" t="s">
        <v>161</v>
      </c>
      <c r="W861" s="3" t="s">
        <v>170</v>
      </c>
      <c r="X861" s="3" t="s">
        <v>171</v>
      </c>
      <c r="Y861" s="3" t="s">
        <v>162</v>
      </c>
      <c r="Z861" s="3" t="s">
        <v>1699</v>
      </c>
      <c r="AA861" s="3" t="s">
        <v>159</v>
      </c>
      <c r="AB861">
        <v>0</v>
      </c>
      <c r="AC861">
        <v>47</v>
      </c>
      <c r="AD861">
        <v>0</v>
      </c>
      <c r="AE861">
        <v>0</v>
      </c>
      <c r="AF861">
        <v>0</v>
      </c>
      <c r="AG861">
        <v>47</v>
      </c>
      <c r="AH861">
        <v>0</v>
      </c>
      <c r="AI861">
        <v>0</v>
      </c>
      <c r="AJ861">
        <v>0</v>
      </c>
      <c r="AK861">
        <v>116</v>
      </c>
      <c r="AL861">
        <v>0</v>
      </c>
      <c r="AM861">
        <v>0</v>
      </c>
      <c r="AN861">
        <v>0</v>
      </c>
      <c r="AO861">
        <v>116</v>
      </c>
      <c r="AP861">
        <v>0</v>
      </c>
      <c r="AQ861">
        <v>0</v>
      </c>
      <c r="AR861">
        <v>0</v>
      </c>
      <c r="AS861">
        <v>445</v>
      </c>
      <c r="AT861">
        <v>0</v>
      </c>
      <c r="AU861">
        <v>0</v>
      </c>
      <c r="AV861">
        <v>0</v>
      </c>
      <c r="AW861">
        <v>445</v>
      </c>
      <c r="AX861">
        <v>0</v>
      </c>
      <c r="AY861">
        <v>0</v>
      </c>
      <c r="AZ861">
        <v>0</v>
      </c>
      <c r="BA861">
        <v>114</v>
      </c>
      <c r="BB861">
        <v>0</v>
      </c>
      <c r="BC861">
        <v>0</v>
      </c>
      <c r="BD861">
        <v>0</v>
      </c>
      <c r="BE861">
        <v>114</v>
      </c>
      <c r="BF861">
        <v>0</v>
      </c>
      <c r="BG861">
        <v>0</v>
      </c>
      <c r="BH861">
        <v>0</v>
      </c>
      <c r="BI861">
        <v>151</v>
      </c>
      <c r="BJ861">
        <v>0</v>
      </c>
      <c r="BK861">
        <v>0</v>
      </c>
      <c r="BL861">
        <v>0</v>
      </c>
      <c r="BM861">
        <v>151</v>
      </c>
      <c r="BN861">
        <v>0</v>
      </c>
      <c r="BO861">
        <v>0</v>
      </c>
      <c r="BP861">
        <v>0</v>
      </c>
      <c r="BQ861">
        <v>207</v>
      </c>
      <c r="BR861">
        <v>0</v>
      </c>
      <c r="BS861">
        <v>0</v>
      </c>
      <c r="BT861">
        <v>0</v>
      </c>
      <c r="BU861">
        <v>207</v>
      </c>
      <c r="BV861">
        <v>0</v>
      </c>
      <c r="BW861">
        <v>0</v>
      </c>
      <c r="BX861">
        <v>0</v>
      </c>
      <c r="BY861">
        <v>170</v>
      </c>
      <c r="BZ861">
        <v>0</v>
      </c>
      <c r="CA861">
        <v>0</v>
      </c>
      <c r="CB861">
        <v>0</v>
      </c>
      <c r="CC861">
        <v>170</v>
      </c>
      <c r="CD861">
        <v>0</v>
      </c>
      <c r="CE861">
        <v>0</v>
      </c>
      <c r="CF861">
        <v>0</v>
      </c>
      <c r="CG861">
        <v>240</v>
      </c>
      <c r="CH861">
        <v>0</v>
      </c>
      <c r="CI861">
        <v>0</v>
      </c>
      <c r="CJ861">
        <v>0</v>
      </c>
      <c r="CK861">
        <v>240</v>
      </c>
      <c r="CL861">
        <v>0</v>
      </c>
      <c r="CM861">
        <v>0</v>
      </c>
      <c r="CN861">
        <v>0</v>
      </c>
      <c r="CO861">
        <v>427</v>
      </c>
      <c r="CP861">
        <v>0</v>
      </c>
      <c r="CQ861">
        <v>0</v>
      </c>
      <c r="CR861">
        <v>0</v>
      </c>
      <c r="CS861">
        <v>427</v>
      </c>
      <c r="CT861">
        <v>0</v>
      </c>
      <c r="CU861">
        <v>0</v>
      </c>
      <c r="CV861">
        <v>0</v>
      </c>
      <c r="CW861">
        <v>270</v>
      </c>
      <c r="CX861">
        <v>0</v>
      </c>
      <c r="CY861">
        <v>0</v>
      </c>
      <c r="CZ861">
        <v>0</v>
      </c>
      <c r="DA861">
        <v>270</v>
      </c>
      <c r="DB861">
        <v>0</v>
      </c>
      <c r="DC861">
        <v>0</v>
      </c>
      <c r="DD861">
        <v>0</v>
      </c>
      <c r="DE861">
        <v>917</v>
      </c>
      <c r="DF861">
        <v>0</v>
      </c>
      <c r="DG861">
        <v>0</v>
      </c>
      <c r="DH861">
        <v>0</v>
      </c>
      <c r="DI861">
        <v>917</v>
      </c>
      <c r="DJ861">
        <v>0</v>
      </c>
      <c r="DK861">
        <v>0</v>
      </c>
      <c r="DL861">
        <v>0</v>
      </c>
      <c r="DM861">
        <v>487</v>
      </c>
      <c r="DN861">
        <v>0</v>
      </c>
      <c r="DO861">
        <v>0</v>
      </c>
      <c r="DP861">
        <v>0</v>
      </c>
      <c r="DQ861">
        <v>487</v>
      </c>
      <c r="DR861">
        <v>0</v>
      </c>
      <c r="DS861">
        <v>0</v>
      </c>
      <c r="DT861">
        <v>643</v>
      </c>
      <c r="DU861">
        <v>0.04</v>
      </c>
      <c r="DV861">
        <v>0</v>
      </c>
      <c r="DW861">
        <v>0</v>
      </c>
      <c r="DX861">
        <v>0</v>
      </c>
      <c r="DY861" s="4">
        <v>46507</v>
      </c>
      <c r="DZ861" s="3" t="s">
        <v>1751</v>
      </c>
      <c r="EA861">
        <v>156</v>
      </c>
      <c r="EB861">
        <v>0</v>
      </c>
      <c r="EC861">
        <v>3591</v>
      </c>
      <c r="ED861">
        <v>0</v>
      </c>
      <c r="EE861">
        <v>156</v>
      </c>
      <c r="EF861">
        <v>3591</v>
      </c>
      <c r="EG861">
        <v>299.25</v>
      </c>
      <c r="EH861">
        <v>0.52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8</v>
      </c>
      <c r="F862" s="3" t="s">
        <v>14</v>
      </c>
      <c r="G862" s="3" t="s">
        <v>149</v>
      </c>
      <c r="H862" s="3" t="s">
        <v>150</v>
      </c>
      <c r="I862" s="3" t="s">
        <v>71</v>
      </c>
      <c r="J862" s="3" t="s">
        <v>72</v>
      </c>
      <c r="K862" s="3" t="s">
        <v>651</v>
      </c>
      <c r="L862" s="3" t="s">
        <v>652</v>
      </c>
      <c r="M862" s="3" t="s">
        <v>153</v>
      </c>
      <c r="N862" s="3" t="s">
        <v>154</v>
      </c>
      <c r="O862">
        <v>5</v>
      </c>
      <c r="P862" s="3" t="s">
        <v>1698</v>
      </c>
      <c r="Q862" s="3" t="s">
        <v>1698</v>
      </c>
      <c r="R862" s="3" t="s">
        <v>1698</v>
      </c>
      <c r="S862" s="3" t="s">
        <v>183</v>
      </c>
      <c r="T862" s="3" t="s">
        <v>974</v>
      </c>
      <c r="U862" s="3" t="s">
        <v>182</v>
      </c>
      <c r="V862" s="3" t="s">
        <v>161</v>
      </c>
      <c r="W862" s="3" t="s">
        <v>170</v>
      </c>
      <c r="X862" s="3" t="s">
        <v>171</v>
      </c>
      <c r="Y862" s="3" t="s">
        <v>162</v>
      </c>
      <c r="Z862" s="3" t="s">
        <v>1699</v>
      </c>
      <c r="AA862" s="3" t="s">
        <v>159</v>
      </c>
      <c r="AB862">
        <v>0</v>
      </c>
      <c r="AC862">
        <v>42</v>
      </c>
      <c r="AD862">
        <v>17</v>
      </c>
      <c r="AE862">
        <v>0</v>
      </c>
      <c r="AF862">
        <v>0</v>
      </c>
      <c r="AG862">
        <v>59</v>
      </c>
      <c r="AH862">
        <v>0</v>
      </c>
      <c r="AI862">
        <v>0</v>
      </c>
      <c r="AJ862">
        <v>0</v>
      </c>
      <c r="AK862">
        <v>68</v>
      </c>
      <c r="AL862">
        <v>0</v>
      </c>
      <c r="AM862">
        <v>0</v>
      </c>
      <c r="AN862">
        <v>0</v>
      </c>
      <c r="AO862">
        <v>68</v>
      </c>
      <c r="AP862">
        <v>0</v>
      </c>
      <c r="AQ862">
        <v>0</v>
      </c>
      <c r="AR862">
        <v>0</v>
      </c>
      <c r="AS862">
        <v>24</v>
      </c>
      <c r="AT862">
        <v>0</v>
      </c>
      <c r="AU862">
        <v>0</v>
      </c>
      <c r="AV862">
        <v>0</v>
      </c>
      <c r="AW862">
        <v>24</v>
      </c>
      <c r="AX862">
        <v>0</v>
      </c>
      <c r="AY862">
        <v>0</v>
      </c>
      <c r="AZ862">
        <v>0</v>
      </c>
      <c r="BA862">
        <v>18</v>
      </c>
      <c r="BB862">
        <v>9</v>
      </c>
      <c r="BC862">
        <v>0</v>
      </c>
      <c r="BD862">
        <v>0</v>
      </c>
      <c r="BE862">
        <v>27</v>
      </c>
      <c r="BF862">
        <v>0</v>
      </c>
      <c r="BG862">
        <v>0</v>
      </c>
      <c r="BH862">
        <v>0</v>
      </c>
      <c r="BI862">
        <v>81</v>
      </c>
      <c r="BJ862">
        <v>8</v>
      </c>
      <c r="BK862">
        <v>0</v>
      </c>
      <c r="BL862">
        <v>0</v>
      </c>
      <c r="BM862">
        <v>89</v>
      </c>
      <c r="BN862">
        <v>0</v>
      </c>
      <c r="BO862">
        <v>0</v>
      </c>
      <c r="BP862">
        <v>0</v>
      </c>
      <c r="BQ862">
        <v>82</v>
      </c>
      <c r="BR862">
        <v>0</v>
      </c>
      <c r="BS862">
        <v>0</v>
      </c>
      <c r="BT862">
        <v>0</v>
      </c>
      <c r="BU862">
        <v>82</v>
      </c>
      <c r="BV862">
        <v>0</v>
      </c>
      <c r="BW862">
        <v>0</v>
      </c>
      <c r="BX862">
        <v>0</v>
      </c>
      <c r="BY862">
        <v>51</v>
      </c>
      <c r="BZ862">
        <v>6</v>
      </c>
      <c r="CA862">
        <v>0</v>
      </c>
      <c r="CB862">
        <v>0</v>
      </c>
      <c r="CC862">
        <v>57</v>
      </c>
      <c r="CD862">
        <v>0</v>
      </c>
      <c r="CE862">
        <v>0</v>
      </c>
      <c r="CF862">
        <v>0</v>
      </c>
      <c r="CG862">
        <v>56</v>
      </c>
      <c r="CH862">
        <v>6</v>
      </c>
      <c r="CI862">
        <v>0</v>
      </c>
      <c r="CJ862">
        <v>0</v>
      </c>
      <c r="CK862">
        <v>62</v>
      </c>
      <c r="CL862">
        <v>0</v>
      </c>
      <c r="CM862">
        <v>0</v>
      </c>
      <c r="CN862">
        <v>0</v>
      </c>
      <c r="CO862">
        <v>46</v>
      </c>
      <c r="CP862">
        <v>12</v>
      </c>
      <c r="CQ862">
        <v>0</v>
      </c>
      <c r="CR862">
        <v>0</v>
      </c>
      <c r="CS862">
        <v>58</v>
      </c>
      <c r="CT862">
        <v>0</v>
      </c>
      <c r="CU862">
        <v>0</v>
      </c>
      <c r="CV862">
        <v>0</v>
      </c>
      <c r="CW862">
        <v>72</v>
      </c>
      <c r="CX862">
        <v>24</v>
      </c>
      <c r="CY862">
        <v>0</v>
      </c>
      <c r="CZ862">
        <v>0</v>
      </c>
      <c r="DA862">
        <v>96</v>
      </c>
      <c r="DB862">
        <v>0</v>
      </c>
      <c r="DC862">
        <v>0</v>
      </c>
      <c r="DD862">
        <v>0</v>
      </c>
      <c r="DE862">
        <v>102</v>
      </c>
      <c r="DF862">
        <v>6</v>
      </c>
      <c r="DG862">
        <v>0</v>
      </c>
      <c r="DH862">
        <v>0</v>
      </c>
      <c r="DI862">
        <v>108</v>
      </c>
      <c r="DJ862">
        <v>0</v>
      </c>
      <c r="DK862">
        <v>0</v>
      </c>
      <c r="DL862">
        <v>0</v>
      </c>
      <c r="DM862">
        <v>100</v>
      </c>
      <c r="DN862">
        <v>16</v>
      </c>
      <c r="DO862">
        <v>0</v>
      </c>
      <c r="DP862">
        <v>0</v>
      </c>
      <c r="DQ862">
        <v>116</v>
      </c>
      <c r="DR862">
        <v>0</v>
      </c>
      <c r="DS862">
        <v>0</v>
      </c>
      <c r="DT862">
        <v>157</v>
      </c>
      <c r="DU862">
        <v>1.35</v>
      </c>
      <c r="DV862">
        <v>50</v>
      </c>
      <c r="DW862">
        <v>0</v>
      </c>
      <c r="DX862">
        <v>0</v>
      </c>
      <c r="DY862" s="4">
        <v>45657</v>
      </c>
      <c r="DZ862" s="3" t="s">
        <v>1751</v>
      </c>
      <c r="EA862">
        <v>91</v>
      </c>
      <c r="EB862">
        <v>0</v>
      </c>
      <c r="EC862">
        <v>846</v>
      </c>
      <c r="ED862">
        <v>0</v>
      </c>
      <c r="EE862">
        <v>91</v>
      </c>
      <c r="EF862">
        <v>846</v>
      </c>
      <c r="EG862">
        <v>70.5</v>
      </c>
      <c r="EH862">
        <v>1.29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8</v>
      </c>
      <c r="F863" s="3" t="s">
        <v>14</v>
      </c>
      <c r="G863" s="3" t="s">
        <v>149</v>
      </c>
      <c r="H863" s="3" t="s">
        <v>150</v>
      </c>
      <c r="I863" s="3" t="s">
        <v>27</v>
      </c>
      <c r="J863" s="3" t="s">
        <v>28</v>
      </c>
      <c r="K863" s="3" t="s">
        <v>151</v>
      </c>
      <c r="L863" s="3" t="s">
        <v>658</v>
      </c>
      <c r="M863" s="3" t="s">
        <v>153</v>
      </c>
      <c r="N863" s="3" t="s">
        <v>154</v>
      </c>
      <c r="O863">
        <v>5</v>
      </c>
      <c r="P863" s="3" t="s">
        <v>1698</v>
      </c>
      <c r="Q863" s="3" t="s">
        <v>1698</v>
      </c>
      <c r="R863" s="3" t="s">
        <v>1698</v>
      </c>
      <c r="S863" s="3" t="s">
        <v>174</v>
      </c>
      <c r="T863" s="3" t="s">
        <v>968</v>
      </c>
      <c r="U863" s="3" t="s">
        <v>160</v>
      </c>
      <c r="V863" s="3" t="s">
        <v>161</v>
      </c>
      <c r="W863" s="3" t="s">
        <v>161</v>
      </c>
      <c r="X863" s="3" t="s">
        <v>171</v>
      </c>
      <c r="Y863" s="3" t="s">
        <v>162</v>
      </c>
      <c r="Z863" s="3" t="s">
        <v>1699</v>
      </c>
      <c r="AA863" s="3" t="s">
        <v>159</v>
      </c>
      <c r="AB863">
        <v>0</v>
      </c>
      <c r="AC863">
        <v>80</v>
      </c>
      <c r="AD863">
        <v>0</v>
      </c>
      <c r="AE863">
        <v>0</v>
      </c>
      <c r="AF863">
        <v>0</v>
      </c>
      <c r="AG863">
        <v>80</v>
      </c>
      <c r="AH863">
        <v>0</v>
      </c>
      <c r="AI863">
        <v>0</v>
      </c>
      <c r="AJ863">
        <v>0</v>
      </c>
      <c r="AK863">
        <v>0</v>
      </c>
      <c r="AL863">
        <v>120</v>
      </c>
      <c r="AM863">
        <v>0</v>
      </c>
      <c r="AN863">
        <v>0</v>
      </c>
      <c r="AO863">
        <v>120</v>
      </c>
      <c r="AP863">
        <v>0</v>
      </c>
      <c r="AQ863">
        <v>0</v>
      </c>
      <c r="AR863">
        <v>0</v>
      </c>
      <c r="AS863">
        <v>120</v>
      </c>
      <c r="AT863">
        <v>0</v>
      </c>
      <c r="AU863">
        <v>0</v>
      </c>
      <c r="AV863">
        <v>0</v>
      </c>
      <c r="AW863">
        <v>120</v>
      </c>
      <c r="AX863">
        <v>0</v>
      </c>
      <c r="AY863">
        <v>0</v>
      </c>
      <c r="AZ863">
        <v>0</v>
      </c>
      <c r="BA863">
        <v>90</v>
      </c>
      <c r="BB863">
        <v>0</v>
      </c>
      <c r="BC863">
        <v>0</v>
      </c>
      <c r="BD863">
        <v>0</v>
      </c>
      <c r="BE863">
        <v>90</v>
      </c>
      <c r="BF863">
        <v>0</v>
      </c>
      <c r="BG863">
        <v>0</v>
      </c>
      <c r="BH863">
        <v>0</v>
      </c>
      <c r="BI863">
        <v>150</v>
      </c>
      <c r="BJ863">
        <v>0</v>
      </c>
      <c r="BK863">
        <v>0</v>
      </c>
      <c r="BL863">
        <v>0</v>
      </c>
      <c r="BM863">
        <v>150</v>
      </c>
      <c r="BN863">
        <v>0</v>
      </c>
      <c r="BO863">
        <v>0</v>
      </c>
      <c r="BP863">
        <v>0</v>
      </c>
      <c r="BQ863">
        <v>330</v>
      </c>
      <c r="BR863">
        <v>0</v>
      </c>
      <c r="BS863">
        <v>0</v>
      </c>
      <c r="BT863">
        <v>0</v>
      </c>
      <c r="BU863">
        <v>330</v>
      </c>
      <c r="BV863">
        <v>0</v>
      </c>
      <c r="BW863">
        <v>0</v>
      </c>
      <c r="BX863">
        <v>0</v>
      </c>
      <c r="BY863">
        <v>150</v>
      </c>
      <c r="BZ863">
        <v>30</v>
      </c>
      <c r="CA863">
        <v>0</v>
      </c>
      <c r="CB863">
        <v>0</v>
      </c>
      <c r="CC863">
        <v>180</v>
      </c>
      <c r="CD863">
        <v>0</v>
      </c>
      <c r="CE863">
        <v>0</v>
      </c>
      <c r="CF863">
        <v>0</v>
      </c>
      <c r="CG863">
        <v>90</v>
      </c>
      <c r="CH863">
        <v>0</v>
      </c>
      <c r="CI863">
        <v>0</v>
      </c>
      <c r="CJ863">
        <v>0</v>
      </c>
      <c r="CK863">
        <v>90</v>
      </c>
      <c r="CL863">
        <v>0</v>
      </c>
      <c r="CM863">
        <v>0</v>
      </c>
      <c r="CN863">
        <v>0</v>
      </c>
      <c r="CO863">
        <v>120</v>
      </c>
      <c r="CP863">
        <v>0</v>
      </c>
      <c r="CQ863">
        <v>0</v>
      </c>
      <c r="CR863">
        <v>0</v>
      </c>
      <c r="CS863">
        <v>120</v>
      </c>
      <c r="CT863">
        <v>0</v>
      </c>
      <c r="CU863">
        <v>0</v>
      </c>
      <c r="CV863">
        <v>0</v>
      </c>
      <c r="CW863">
        <v>120</v>
      </c>
      <c r="CX863">
        <v>0</v>
      </c>
      <c r="CY863">
        <v>0</v>
      </c>
      <c r="CZ863">
        <v>0</v>
      </c>
      <c r="DA863">
        <v>120</v>
      </c>
      <c r="DB863">
        <v>0</v>
      </c>
      <c r="DC863">
        <v>0</v>
      </c>
      <c r="DD863">
        <v>0</v>
      </c>
      <c r="DE863">
        <v>150</v>
      </c>
      <c r="DF863">
        <v>0</v>
      </c>
      <c r="DG863">
        <v>0</v>
      </c>
      <c r="DH863">
        <v>0</v>
      </c>
      <c r="DI863">
        <v>150</v>
      </c>
      <c r="DJ863">
        <v>0</v>
      </c>
      <c r="DK863">
        <v>0</v>
      </c>
      <c r="DL863">
        <v>0</v>
      </c>
      <c r="DM863">
        <v>240</v>
      </c>
      <c r="DN863">
        <v>0</v>
      </c>
      <c r="DO863">
        <v>0</v>
      </c>
      <c r="DP863">
        <v>0</v>
      </c>
      <c r="DQ863">
        <v>240</v>
      </c>
      <c r="DR863">
        <v>0</v>
      </c>
      <c r="DS863">
        <v>0</v>
      </c>
      <c r="DT863">
        <v>490</v>
      </c>
      <c r="DU863">
        <v>0.03</v>
      </c>
      <c r="DV863">
        <v>0</v>
      </c>
      <c r="DW863">
        <v>0</v>
      </c>
      <c r="DX863">
        <v>0</v>
      </c>
      <c r="DY863" s="4">
        <v>45657</v>
      </c>
      <c r="DZ863" s="3" t="s">
        <v>1751</v>
      </c>
      <c r="EA863">
        <v>250</v>
      </c>
      <c r="EB863">
        <v>0</v>
      </c>
      <c r="EC863">
        <v>1790</v>
      </c>
      <c r="ED863">
        <v>0</v>
      </c>
      <c r="EE863">
        <v>250</v>
      </c>
      <c r="EF863">
        <v>1790</v>
      </c>
      <c r="EG863">
        <v>149.16666699999999</v>
      </c>
      <c r="EH863">
        <v>1.6800000000000002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48</v>
      </c>
      <c r="F864" s="3" t="s">
        <v>14</v>
      </c>
      <c r="G864" s="3" t="s">
        <v>149</v>
      </c>
      <c r="H864" s="3" t="s">
        <v>150</v>
      </c>
      <c r="I864" s="3" t="s">
        <v>35</v>
      </c>
      <c r="J864" s="3" t="s">
        <v>36</v>
      </c>
      <c r="K864" s="3" t="s">
        <v>151</v>
      </c>
      <c r="L864" s="3" t="s">
        <v>152</v>
      </c>
      <c r="M864" s="3" t="s">
        <v>153</v>
      </c>
      <c r="N864" s="3" t="s">
        <v>154</v>
      </c>
      <c r="O864">
        <v>5</v>
      </c>
      <c r="P864" s="3" t="s">
        <v>1698</v>
      </c>
      <c r="Q864" s="3" t="s">
        <v>1698</v>
      </c>
      <c r="R864" s="3" t="s">
        <v>1698</v>
      </c>
      <c r="S864" s="3" t="s">
        <v>860</v>
      </c>
      <c r="T864" s="3" t="s">
        <v>964</v>
      </c>
      <c r="U864" s="3" t="s">
        <v>182</v>
      </c>
      <c r="V864" s="3" t="s">
        <v>161</v>
      </c>
      <c r="W864" s="3" t="s">
        <v>794</v>
      </c>
      <c r="X864" s="3" t="s">
        <v>794</v>
      </c>
      <c r="Y864" s="3" t="s">
        <v>158</v>
      </c>
      <c r="Z864" s="3" t="s">
        <v>1700</v>
      </c>
      <c r="AA864" s="3" t="s">
        <v>15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224</v>
      </c>
      <c r="AM864">
        <v>0</v>
      </c>
      <c r="AN864">
        <v>0</v>
      </c>
      <c r="AO864">
        <v>224</v>
      </c>
      <c r="AP864">
        <v>0</v>
      </c>
      <c r="AQ864">
        <v>0</v>
      </c>
      <c r="AR864">
        <v>0</v>
      </c>
      <c r="AS864">
        <v>0</v>
      </c>
      <c r="AT864">
        <v>182</v>
      </c>
      <c r="AU864">
        <v>0</v>
      </c>
      <c r="AV864">
        <v>0</v>
      </c>
      <c r="AW864">
        <v>182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402</v>
      </c>
      <c r="BS864">
        <v>0</v>
      </c>
      <c r="BT864">
        <v>0</v>
      </c>
      <c r="BU864">
        <v>402</v>
      </c>
      <c r="BV864">
        <v>0</v>
      </c>
      <c r="BW864">
        <v>0</v>
      </c>
      <c r="BX864">
        <v>0</v>
      </c>
      <c r="BY864">
        <v>0</v>
      </c>
      <c r="BZ864">
        <v>27</v>
      </c>
      <c r="CA864">
        <v>0</v>
      </c>
      <c r="CB864">
        <v>0</v>
      </c>
      <c r="CC864">
        <v>27</v>
      </c>
      <c r="CD864">
        <v>0</v>
      </c>
      <c r="CE864">
        <v>0</v>
      </c>
      <c r="CF864">
        <v>0</v>
      </c>
      <c r="CG864">
        <v>0</v>
      </c>
      <c r="CH864">
        <v>32</v>
      </c>
      <c r="CI864">
        <v>0</v>
      </c>
      <c r="CJ864">
        <v>0</v>
      </c>
      <c r="CK864">
        <v>32</v>
      </c>
      <c r="CL864">
        <v>0</v>
      </c>
      <c r="CM864">
        <v>0</v>
      </c>
      <c r="CN864">
        <v>0</v>
      </c>
      <c r="CO864">
        <v>0</v>
      </c>
      <c r="CP864">
        <v>4</v>
      </c>
      <c r="CQ864">
        <v>0</v>
      </c>
      <c r="CR864">
        <v>0</v>
      </c>
      <c r="CS864">
        <v>4</v>
      </c>
      <c r="CT864">
        <v>0</v>
      </c>
      <c r="CU864">
        <v>0</v>
      </c>
      <c r="CV864">
        <v>0</v>
      </c>
      <c r="CW864">
        <v>0</v>
      </c>
      <c r="CX864">
        <v>4</v>
      </c>
      <c r="CY864">
        <v>0</v>
      </c>
      <c r="CZ864">
        <v>0</v>
      </c>
      <c r="DA864">
        <v>4</v>
      </c>
      <c r="DB864">
        <v>0</v>
      </c>
      <c r="DC864">
        <v>0</v>
      </c>
      <c r="DD864">
        <v>0</v>
      </c>
      <c r="DE864">
        <v>0</v>
      </c>
      <c r="DF864">
        <v>149</v>
      </c>
      <c r="DG864">
        <v>0</v>
      </c>
      <c r="DH864">
        <v>0</v>
      </c>
      <c r="DI864">
        <v>149</v>
      </c>
      <c r="DJ864">
        <v>0</v>
      </c>
      <c r="DK864">
        <v>0</v>
      </c>
      <c r="DL864">
        <v>0</v>
      </c>
      <c r="DM864">
        <v>0</v>
      </c>
      <c r="DN864">
        <v>205</v>
      </c>
      <c r="DO864">
        <v>0</v>
      </c>
      <c r="DP864">
        <v>0</v>
      </c>
      <c r="DQ864">
        <v>205</v>
      </c>
      <c r="DR864">
        <v>0</v>
      </c>
      <c r="DS864">
        <v>0</v>
      </c>
      <c r="DT864">
        <v>181</v>
      </c>
      <c r="DU864">
        <v>413.59</v>
      </c>
      <c r="DV864">
        <v>150</v>
      </c>
      <c r="DW864">
        <v>0</v>
      </c>
      <c r="DX864">
        <v>0</v>
      </c>
      <c r="DY864" s="4">
        <v>45077</v>
      </c>
      <c r="DZ864" s="3" t="s">
        <v>1751</v>
      </c>
      <c r="EA864">
        <v>126</v>
      </c>
      <c r="EB864">
        <v>0</v>
      </c>
      <c r="EC864">
        <v>1229</v>
      </c>
      <c r="ED864">
        <v>0</v>
      </c>
      <c r="EE864">
        <v>126</v>
      </c>
      <c r="EF864">
        <v>1229</v>
      </c>
      <c r="EG864">
        <v>136.555556</v>
      </c>
      <c r="EH864">
        <v>0.92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8</v>
      </c>
      <c r="F865" s="3" t="s">
        <v>14</v>
      </c>
      <c r="G865" s="3" t="s">
        <v>149</v>
      </c>
      <c r="H865" s="3" t="s">
        <v>150</v>
      </c>
      <c r="I865" s="3" t="s">
        <v>27</v>
      </c>
      <c r="J865" s="3" t="s">
        <v>28</v>
      </c>
      <c r="K865" s="3" t="s">
        <v>151</v>
      </c>
      <c r="L865" s="3" t="s">
        <v>658</v>
      </c>
      <c r="M865" s="3" t="s">
        <v>153</v>
      </c>
      <c r="N865" s="3" t="s">
        <v>154</v>
      </c>
      <c r="O865">
        <v>5</v>
      </c>
      <c r="P865" s="3" t="s">
        <v>1698</v>
      </c>
      <c r="Q865" s="3" t="s">
        <v>1698</v>
      </c>
      <c r="R865" s="3" t="s">
        <v>1698</v>
      </c>
      <c r="S865" s="3" t="s">
        <v>297</v>
      </c>
      <c r="T865" s="3" t="s">
        <v>1081</v>
      </c>
      <c r="U865" s="3" t="s">
        <v>182</v>
      </c>
      <c r="V865" s="3" t="s">
        <v>161</v>
      </c>
      <c r="W865" s="3" t="s">
        <v>170</v>
      </c>
      <c r="X865" s="3" t="s">
        <v>171</v>
      </c>
      <c r="Y865" s="3" t="s">
        <v>162</v>
      </c>
      <c r="Z865" s="3" t="s">
        <v>1699</v>
      </c>
      <c r="AA865" s="3" t="s">
        <v>15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34</v>
      </c>
      <c r="AL865">
        <v>0</v>
      </c>
      <c r="AM865">
        <v>0</v>
      </c>
      <c r="AN865">
        <v>0</v>
      </c>
      <c r="AO865">
        <v>34</v>
      </c>
      <c r="AP865">
        <v>0</v>
      </c>
      <c r="AQ865">
        <v>0</v>
      </c>
      <c r="AR865">
        <v>0</v>
      </c>
      <c r="AS865">
        <v>64</v>
      </c>
      <c r="AT865">
        <v>0</v>
      </c>
      <c r="AU865">
        <v>0</v>
      </c>
      <c r="AV865">
        <v>0</v>
      </c>
      <c r="AW865">
        <v>64</v>
      </c>
      <c r="AX865">
        <v>0</v>
      </c>
      <c r="AY865">
        <v>0</v>
      </c>
      <c r="AZ865">
        <v>0</v>
      </c>
      <c r="BA865">
        <v>0</v>
      </c>
      <c r="BB865">
        <v>66</v>
      </c>
      <c r="BC865">
        <v>0</v>
      </c>
      <c r="BD865">
        <v>0</v>
      </c>
      <c r="BE865">
        <v>66</v>
      </c>
      <c r="BF865">
        <v>0</v>
      </c>
      <c r="BG865">
        <v>0</v>
      </c>
      <c r="BH865">
        <v>0</v>
      </c>
      <c r="BI865">
        <v>122</v>
      </c>
      <c r="BJ865">
        <v>0</v>
      </c>
      <c r="BK865">
        <v>0</v>
      </c>
      <c r="BL865">
        <v>0</v>
      </c>
      <c r="BM865">
        <v>122</v>
      </c>
      <c r="BN865">
        <v>0</v>
      </c>
      <c r="BO865">
        <v>0</v>
      </c>
      <c r="BP865">
        <v>0</v>
      </c>
      <c r="BQ865">
        <v>56</v>
      </c>
      <c r="BR865">
        <v>0</v>
      </c>
      <c r="BS865">
        <v>0</v>
      </c>
      <c r="BT865">
        <v>0</v>
      </c>
      <c r="BU865">
        <v>56</v>
      </c>
      <c r="BV865">
        <v>0</v>
      </c>
      <c r="BW865">
        <v>0</v>
      </c>
      <c r="BX865">
        <v>0</v>
      </c>
      <c r="BY865">
        <v>84</v>
      </c>
      <c r="BZ865">
        <v>0</v>
      </c>
      <c r="CA865">
        <v>0</v>
      </c>
      <c r="CB865">
        <v>0</v>
      </c>
      <c r="CC865">
        <v>84</v>
      </c>
      <c r="CD865">
        <v>0</v>
      </c>
      <c r="CE865">
        <v>0</v>
      </c>
      <c r="CF865">
        <v>0</v>
      </c>
      <c r="CG865">
        <v>104</v>
      </c>
      <c r="CH865">
        <v>0</v>
      </c>
      <c r="CI865">
        <v>0</v>
      </c>
      <c r="CJ865">
        <v>0</v>
      </c>
      <c r="CK865">
        <v>104</v>
      </c>
      <c r="CL865">
        <v>0</v>
      </c>
      <c r="CM865">
        <v>0</v>
      </c>
      <c r="CN865">
        <v>0</v>
      </c>
      <c r="CO865">
        <v>67</v>
      </c>
      <c r="CP865">
        <v>0</v>
      </c>
      <c r="CQ865">
        <v>0</v>
      </c>
      <c r="CR865">
        <v>0</v>
      </c>
      <c r="CS865">
        <v>67</v>
      </c>
      <c r="CT865">
        <v>0</v>
      </c>
      <c r="CU865">
        <v>0</v>
      </c>
      <c r="CV865">
        <v>0</v>
      </c>
      <c r="CW865">
        <v>4</v>
      </c>
      <c r="CX865">
        <v>0</v>
      </c>
      <c r="CY865">
        <v>0</v>
      </c>
      <c r="CZ865">
        <v>0</v>
      </c>
      <c r="DA865">
        <v>4</v>
      </c>
      <c r="DB865">
        <v>0</v>
      </c>
      <c r="DC865">
        <v>0</v>
      </c>
      <c r="DD865">
        <v>0</v>
      </c>
      <c r="DE865">
        <v>65</v>
      </c>
      <c r="DF865">
        <v>0</v>
      </c>
      <c r="DG865">
        <v>0</v>
      </c>
      <c r="DH865">
        <v>0</v>
      </c>
      <c r="DI865">
        <v>65</v>
      </c>
      <c r="DJ865">
        <v>0</v>
      </c>
      <c r="DK865">
        <v>0</v>
      </c>
      <c r="DL865">
        <v>0</v>
      </c>
      <c r="DM865">
        <v>57</v>
      </c>
      <c r="DN865">
        <v>0</v>
      </c>
      <c r="DO865">
        <v>0</v>
      </c>
      <c r="DP865">
        <v>0</v>
      </c>
      <c r="DQ865">
        <v>57</v>
      </c>
      <c r="DR865">
        <v>0</v>
      </c>
      <c r="DS865">
        <v>0</v>
      </c>
      <c r="DT865">
        <v>134</v>
      </c>
      <c r="DU865">
        <v>2.88</v>
      </c>
      <c r="DV865">
        <v>0</v>
      </c>
      <c r="DW865">
        <v>0</v>
      </c>
      <c r="DX865">
        <v>0</v>
      </c>
      <c r="DY865" s="4">
        <v>45260</v>
      </c>
      <c r="DZ865" s="3" t="s">
        <v>1751</v>
      </c>
      <c r="EA865">
        <v>77</v>
      </c>
      <c r="EB865">
        <v>0</v>
      </c>
      <c r="EC865">
        <v>723</v>
      </c>
      <c r="ED865">
        <v>0</v>
      </c>
      <c r="EE865">
        <v>77</v>
      </c>
      <c r="EF865">
        <v>723</v>
      </c>
      <c r="EG865">
        <v>65.727272999999997</v>
      </c>
      <c r="EH865">
        <v>1.17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48</v>
      </c>
      <c r="F866" s="3" t="s">
        <v>14</v>
      </c>
      <c r="G866" s="3" t="s">
        <v>149</v>
      </c>
      <c r="H866" s="3" t="s">
        <v>150</v>
      </c>
      <c r="I866" s="3" t="s">
        <v>39</v>
      </c>
      <c r="J866" s="3" t="s">
        <v>40</v>
      </c>
      <c r="K866" s="3" t="s">
        <v>151</v>
      </c>
      <c r="L866" s="3" t="s">
        <v>658</v>
      </c>
      <c r="M866" s="3" t="s">
        <v>153</v>
      </c>
      <c r="N866" s="3" t="s">
        <v>154</v>
      </c>
      <c r="O866">
        <v>5</v>
      </c>
      <c r="P866" s="3" t="s">
        <v>1698</v>
      </c>
      <c r="Q866" s="3" t="s">
        <v>1698</v>
      </c>
      <c r="R866" s="3" t="s">
        <v>1698</v>
      </c>
      <c r="S866" s="3" t="s">
        <v>197</v>
      </c>
      <c r="T866" s="3" t="s">
        <v>989</v>
      </c>
      <c r="U866" s="3" t="s">
        <v>160</v>
      </c>
      <c r="V866" s="3" t="s">
        <v>161</v>
      </c>
      <c r="W866" s="3" t="s">
        <v>161</v>
      </c>
      <c r="X866" s="3" t="s">
        <v>171</v>
      </c>
      <c r="Y866" s="3" t="s">
        <v>162</v>
      </c>
      <c r="Z866" s="3" t="s">
        <v>1699</v>
      </c>
      <c r="AA866" s="3" t="s">
        <v>159</v>
      </c>
      <c r="AB866">
        <v>0</v>
      </c>
      <c r="AC866">
        <v>25</v>
      </c>
      <c r="AD866">
        <v>5</v>
      </c>
      <c r="AE866">
        <v>0</v>
      </c>
      <c r="AF866">
        <v>0</v>
      </c>
      <c r="AG866">
        <v>30</v>
      </c>
      <c r="AH866">
        <v>0</v>
      </c>
      <c r="AI866">
        <v>0</v>
      </c>
      <c r="AJ866">
        <v>0</v>
      </c>
      <c r="AK866">
        <v>89</v>
      </c>
      <c r="AL866">
        <v>8</v>
      </c>
      <c r="AM866">
        <v>0</v>
      </c>
      <c r="AN866">
        <v>0</v>
      </c>
      <c r="AO866">
        <v>97</v>
      </c>
      <c r="AP866">
        <v>0</v>
      </c>
      <c r="AQ866">
        <v>0</v>
      </c>
      <c r="AR866">
        <v>0</v>
      </c>
      <c r="AS866">
        <v>41</v>
      </c>
      <c r="AT866">
        <v>6</v>
      </c>
      <c r="AU866">
        <v>0</v>
      </c>
      <c r="AV866">
        <v>0</v>
      </c>
      <c r="AW866">
        <v>47</v>
      </c>
      <c r="AX866">
        <v>0</v>
      </c>
      <c r="AY866">
        <v>0</v>
      </c>
      <c r="AZ866">
        <v>0</v>
      </c>
      <c r="BA866">
        <v>80</v>
      </c>
      <c r="BB866">
        <v>34</v>
      </c>
      <c r="BC866">
        <v>0</v>
      </c>
      <c r="BD866">
        <v>0</v>
      </c>
      <c r="BE866">
        <v>114</v>
      </c>
      <c r="BF866">
        <v>0</v>
      </c>
      <c r="BG866">
        <v>0</v>
      </c>
      <c r="BH866">
        <v>0</v>
      </c>
      <c r="BI866">
        <v>69</v>
      </c>
      <c r="BJ866">
        <v>23</v>
      </c>
      <c r="BK866">
        <v>0</v>
      </c>
      <c r="BL866">
        <v>0</v>
      </c>
      <c r="BM866">
        <v>92</v>
      </c>
      <c r="BN866">
        <v>0</v>
      </c>
      <c r="BO866">
        <v>0</v>
      </c>
      <c r="BP866">
        <v>0</v>
      </c>
      <c r="BQ866">
        <v>21</v>
      </c>
      <c r="BR866">
        <v>13</v>
      </c>
      <c r="BS866">
        <v>0</v>
      </c>
      <c r="BT866">
        <v>0</v>
      </c>
      <c r="BU866">
        <v>34</v>
      </c>
      <c r="BV866">
        <v>0</v>
      </c>
      <c r="BW866">
        <v>0</v>
      </c>
      <c r="BX866">
        <v>0</v>
      </c>
      <c r="BY866">
        <v>140</v>
      </c>
      <c r="BZ866">
        <v>23</v>
      </c>
      <c r="CA866">
        <v>0</v>
      </c>
      <c r="CB866">
        <v>0</v>
      </c>
      <c r="CC866">
        <v>163</v>
      </c>
      <c r="CD866">
        <v>0</v>
      </c>
      <c r="CE866">
        <v>0</v>
      </c>
      <c r="CF866">
        <v>0</v>
      </c>
      <c r="CG866">
        <v>3</v>
      </c>
      <c r="CH866">
        <v>0</v>
      </c>
      <c r="CI866">
        <v>0</v>
      </c>
      <c r="CJ866">
        <v>0</v>
      </c>
      <c r="CK866">
        <v>3</v>
      </c>
      <c r="CL866">
        <v>0</v>
      </c>
      <c r="CM866">
        <v>0</v>
      </c>
      <c r="CN866">
        <v>0</v>
      </c>
      <c r="CO866">
        <v>96</v>
      </c>
      <c r="CP866">
        <v>14</v>
      </c>
      <c r="CQ866">
        <v>0</v>
      </c>
      <c r="CR866">
        <v>0</v>
      </c>
      <c r="CS866">
        <v>110</v>
      </c>
      <c r="CT866">
        <v>0</v>
      </c>
      <c r="CU866">
        <v>0</v>
      </c>
      <c r="CV866">
        <v>0</v>
      </c>
      <c r="CW866">
        <v>87</v>
      </c>
      <c r="CX866">
        <v>37</v>
      </c>
      <c r="CY866">
        <v>0</v>
      </c>
      <c r="CZ866">
        <v>0</v>
      </c>
      <c r="DA866">
        <v>124</v>
      </c>
      <c r="DB866">
        <v>0</v>
      </c>
      <c r="DC866">
        <v>0</v>
      </c>
      <c r="DD866">
        <v>0</v>
      </c>
      <c r="DE866">
        <v>84</v>
      </c>
      <c r="DF866">
        <v>16</v>
      </c>
      <c r="DG866">
        <v>0</v>
      </c>
      <c r="DH866">
        <v>0</v>
      </c>
      <c r="DI866">
        <v>100</v>
      </c>
      <c r="DJ866">
        <v>0</v>
      </c>
      <c r="DK866">
        <v>0</v>
      </c>
      <c r="DL866">
        <v>0</v>
      </c>
      <c r="DM866">
        <v>371</v>
      </c>
      <c r="DN866">
        <v>23</v>
      </c>
      <c r="DO866">
        <v>0</v>
      </c>
      <c r="DP866">
        <v>0</v>
      </c>
      <c r="DQ866">
        <v>394</v>
      </c>
      <c r="DR866">
        <v>0</v>
      </c>
      <c r="DS866">
        <v>0</v>
      </c>
      <c r="DT866">
        <v>180</v>
      </c>
      <c r="DU866">
        <v>0.2</v>
      </c>
      <c r="DV866">
        <v>300</v>
      </c>
      <c r="DW866">
        <v>0</v>
      </c>
      <c r="DX866">
        <v>0</v>
      </c>
      <c r="DY866" s="4">
        <v>45657</v>
      </c>
      <c r="DZ866" s="3" t="s">
        <v>1751</v>
      </c>
      <c r="EA866">
        <v>86</v>
      </c>
      <c r="EB866">
        <v>0</v>
      </c>
      <c r="EC866">
        <v>1308</v>
      </c>
      <c r="ED866">
        <v>0</v>
      </c>
      <c r="EE866">
        <v>86</v>
      </c>
      <c r="EF866">
        <v>1308</v>
      </c>
      <c r="EG866">
        <v>109</v>
      </c>
      <c r="EH866">
        <v>0.79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48</v>
      </c>
      <c r="F867" s="3" t="s">
        <v>14</v>
      </c>
      <c r="G867" s="3" t="s">
        <v>149</v>
      </c>
      <c r="H867" s="3" t="s">
        <v>150</v>
      </c>
      <c r="I867" s="3" t="s">
        <v>93</v>
      </c>
      <c r="J867" s="3" t="s">
        <v>94</v>
      </c>
      <c r="K867" s="3" t="s">
        <v>651</v>
      </c>
      <c r="L867" s="3" t="s">
        <v>676</v>
      </c>
      <c r="M867" s="3" t="s">
        <v>153</v>
      </c>
      <c r="N867" s="3" t="s">
        <v>154</v>
      </c>
      <c r="O867">
        <v>5</v>
      </c>
      <c r="P867" s="3" t="s">
        <v>1698</v>
      </c>
      <c r="Q867" s="3" t="s">
        <v>1698</v>
      </c>
      <c r="R867" s="3" t="s">
        <v>1698</v>
      </c>
      <c r="S867" s="3" t="s">
        <v>436</v>
      </c>
      <c r="T867" s="3" t="s">
        <v>1220</v>
      </c>
      <c r="U867" s="3" t="s">
        <v>155</v>
      </c>
      <c r="V867" s="3" t="s">
        <v>156</v>
      </c>
      <c r="W867" s="3" t="s">
        <v>378</v>
      </c>
      <c r="X867" s="3" t="s">
        <v>378</v>
      </c>
      <c r="Y867" s="3" t="s">
        <v>158</v>
      </c>
      <c r="Z867" s="3" t="s">
        <v>205</v>
      </c>
      <c r="AA867" s="3" t="s">
        <v>159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1</v>
      </c>
      <c r="AL867">
        <v>0</v>
      </c>
      <c r="AM867">
        <v>0</v>
      </c>
      <c r="AN867">
        <v>0</v>
      </c>
      <c r="AO867">
        <v>1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1</v>
      </c>
      <c r="DF867">
        <v>0</v>
      </c>
      <c r="DG867">
        <v>0</v>
      </c>
      <c r="DH867">
        <v>0</v>
      </c>
      <c r="DI867">
        <v>1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1</v>
      </c>
      <c r="DU867">
        <v>1</v>
      </c>
      <c r="DV867">
        <v>0</v>
      </c>
      <c r="DW867">
        <v>0</v>
      </c>
      <c r="DX867">
        <v>0</v>
      </c>
      <c r="DY867" s="4">
        <v>46234</v>
      </c>
      <c r="DZ867" s="3" t="s">
        <v>1751</v>
      </c>
      <c r="EA867">
        <v>1</v>
      </c>
      <c r="EB867">
        <v>0</v>
      </c>
      <c r="EC867">
        <v>2</v>
      </c>
      <c r="ED867">
        <v>0</v>
      </c>
      <c r="EE867">
        <v>1</v>
      </c>
      <c r="EF867">
        <v>2</v>
      </c>
      <c r="EG867">
        <v>1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8</v>
      </c>
      <c r="F868" s="3" t="s">
        <v>14</v>
      </c>
      <c r="G868" s="3" t="s">
        <v>149</v>
      </c>
      <c r="H868" s="3" t="s">
        <v>150</v>
      </c>
      <c r="I868" s="3" t="s">
        <v>65</v>
      </c>
      <c r="J868" s="3" t="s">
        <v>66</v>
      </c>
      <c r="K868" s="3" t="s">
        <v>651</v>
      </c>
      <c r="L868" s="3" t="s">
        <v>676</v>
      </c>
      <c r="M868" s="3" t="s">
        <v>153</v>
      </c>
      <c r="N868" s="3" t="s">
        <v>154</v>
      </c>
      <c r="O868">
        <v>5</v>
      </c>
      <c r="P868" s="3" t="s">
        <v>1698</v>
      </c>
      <c r="Q868" s="3" t="s">
        <v>1698</v>
      </c>
      <c r="R868" s="3" t="s">
        <v>1698</v>
      </c>
      <c r="S868" s="3" t="s">
        <v>559</v>
      </c>
      <c r="T868" s="3" t="s">
        <v>1357</v>
      </c>
      <c r="U868" s="3" t="s">
        <v>155</v>
      </c>
      <c r="V868" s="3" t="s">
        <v>156</v>
      </c>
      <c r="W868" s="3" t="s">
        <v>378</v>
      </c>
      <c r="X868" s="3" t="s">
        <v>378</v>
      </c>
      <c r="Y868" s="3" t="s">
        <v>158</v>
      </c>
      <c r="Z868" s="3" t="s">
        <v>1699</v>
      </c>
      <c r="AA868" s="3" t="s">
        <v>15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100</v>
      </c>
      <c r="BS868">
        <v>0</v>
      </c>
      <c r="BT868">
        <v>0</v>
      </c>
      <c r="BU868">
        <v>10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300</v>
      </c>
      <c r="DA868">
        <v>30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.28999999999999998</v>
      </c>
      <c r="DV868">
        <v>100</v>
      </c>
      <c r="DW868">
        <v>0</v>
      </c>
      <c r="DX868">
        <v>0</v>
      </c>
      <c r="DY868" s="4">
        <v>46477</v>
      </c>
      <c r="DZ868" s="3" t="s">
        <v>1751</v>
      </c>
      <c r="EA868">
        <v>100</v>
      </c>
      <c r="EB868">
        <v>0</v>
      </c>
      <c r="EC868">
        <v>400</v>
      </c>
      <c r="ED868">
        <v>0</v>
      </c>
      <c r="EE868">
        <v>100</v>
      </c>
      <c r="EF868">
        <v>400</v>
      </c>
      <c r="EG868">
        <v>200</v>
      </c>
      <c r="EH868">
        <v>0.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8</v>
      </c>
      <c r="F869" s="3" t="s">
        <v>14</v>
      </c>
      <c r="G869" s="3" t="s">
        <v>149</v>
      </c>
      <c r="H869" s="3" t="s">
        <v>150</v>
      </c>
      <c r="I869" s="3" t="s">
        <v>101</v>
      </c>
      <c r="J869" s="3" t="s">
        <v>102</v>
      </c>
      <c r="K869" s="3" t="s">
        <v>651</v>
      </c>
      <c r="L869" s="3" t="s">
        <v>652</v>
      </c>
      <c r="M869" s="3" t="s">
        <v>153</v>
      </c>
      <c r="N869" s="3" t="s">
        <v>154</v>
      </c>
      <c r="O869">
        <v>5</v>
      </c>
      <c r="P869" s="3" t="s">
        <v>1698</v>
      </c>
      <c r="Q869" s="3" t="s">
        <v>1698</v>
      </c>
      <c r="R869" s="3" t="s">
        <v>1698</v>
      </c>
      <c r="S869" s="3" t="s">
        <v>787</v>
      </c>
      <c r="T869" s="3" t="s">
        <v>940</v>
      </c>
      <c r="U869" s="3" t="s">
        <v>168</v>
      </c>
      <c r="V869" s="3" t="s">
        <v>156</v>
      </c>
      <c r="W869" s="3" t="s">
        <v>157</v>
      </c>
      <c r="X869" s="3" t="s">
        <v>157</v>
      </c>
      <c r="Y869" s="3" t="s">
        <v>158</v>
      </c>
      <c r="Z869" s="3" t="s">
        <v>1699</v>
      </c>
      <c r="AA869" s="3" t="s">
        <v>15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30</v>
      </c>
      <c r="CY869">
        <v>0</v>
      </c>
      <c r="CZ869">
        <v>0</v>
      </c>
      <c r="DA869">
        <v>3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30</v>
      </c>
      <c r="DU869">
        <v>1.81</v>
      </c>
      <c r="DV869">
        <v>0</v>
      </c>
      <c r="DW869">
        <v>0</v>
      </c>
      <c r="DX869">
        <v>0</v>
      </c>
      <c r="DY869" s="4">
        <v>45379</v>
      </c>
      <c r="DZ869" s="3" t="s">
        <v>1751</v>
      </c>
      <c r="EA869">
        <v>30</v>
      </c>
      <c r="EB869">
        <v>0</v>
      </c>
      <c r="EC869">
        <v>30</v>
      </c>
      <c r="ED869">
        <v>0</v>
      </c>
      <c r="EE869">
        <v>30</v>
      </c>
      <c r="EF869">
        <v>30</v>
      </c>
      <c r="EG869">
        <v>30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8</v>
      </c>
      <c r="F870" s="3" t="s">
        <v>14</v>
      </c>
      <c r="G870" s="3" t="s">
        <v>149</v>
      </c>
      <c r="H870" s="3" t="s">
        <v>150</v>
      </c>
      <c r="I870" s="3" t="s">
        <v>39</v>
      </c>
      <c r="J870" s="3" t="s">
        <v>40</v>
      </c>
      <c r="K870" s="3" t="s">
        <v>151</v>
      </c>
      <c r="L870" s="3" t="s">
        <v>658</v>
      </c>
      <c r="M870" s="3" t="s">
        <v>153</v>
      </c>
      <c r="N870" s="3" t="s">
        <v>154</v>
      </c>
      <c r="O870">
        <v>5</v>
      </c>
      <c r="P870" s="3" t="s">
        <v>1698</v>
      </c>
      <c r="Q870" s="3" t="s">
        <v>1698</v>
      </c>
      <c r="R870" s="3" t="s">
        <v>1698</v>
      </c>
      <c r="S870" s="3" t="s">
        <v>180</v>
      </c>
      <c r="T870" s="3" t="s">
        <v>972</v>
      </c>
      <c r="U870" s="3" t="s">
        <v>160</v>
      </c>
      <c r="V870" s="3" t="s">
        <v>161</v>
      </c>
      <c r="W870" s="3" t="s">
        <v>170</v>
      </c>
      <c r="X870" s="3" t="s">
        <v>171</v>
      </c>
      <c r="Y870" s="3" t="s">
        <v>162</v>
      </c>
      <c r="Z870" s="3" t="s">
        <v>205</v>
      </c>
      <c r="AA870" s="3" t="s">
        <v>15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60</v>
      </c>
      <c r="AL870">
        <v>0</v>
      </c>
      <c r="AM870">
        <v>0</v>
      </c>
      <c r="AN870">
        <v>0</v>
      </c>
      <c r="AO870">
        <v>6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8</v>
      </c>
      <c r="BB870">
        <v>0</v>
      </c>
      <c r="BC870">
        <v>0</v>
      </c>
      <c r="BD870">
        <v>0</v>
      </c>
      <c r="BE870">
        <v>8</v>
      </c>
      <c r="BF870">
        <v>0</v>
      </c>
      <c r="BG870">
        <v>0</v>
      </c>
      <c r="BH870">
        <v>0</v>
      </c>
      <c r="BI870">
        <v>44</v>
      </c>
      <c r="BJ870">
        <v>0</v>
      </c>
      <c r="BK870">
        <v>0</v>
      </c>
      <c r="BL870">
        <v>0</v>
      </c>
      <c r="BM870">
        <v>44</v>
      </c>
      <c r="BN870">
        <v>0</v>
      </c>
      <c r="BO870">
        <v>0</v>
      </c>
      <c r="BP870">
        <v>0</v>
      </c>
      <c r="BQ870">
        <v>54</v>
      </c>
      <c r="BR870">
        <v>0</v>
      </c>
      <c r="BS870">
        <v>0</v>
      </c>
      <c r="BT870">
        <v>0</v>
      </c>
      <c r="BU870">
        <v>54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40</v>
      </c>
      <c r="CH870">
        <v>0</v>
      </c>
      <c r="CI870">
        <v>0</v>
      </c>
      <c r="CJ870">
        <v>0</v>
      </c>
      <c r="CK870">
        <v>40</v>
      </c>
      <c r="CL870">
        <v>0</v>
      </c>
      <c r="CM870">
        <v>0</v>
      </c>
      <c r="CN870">
        <v>0</v>
      </c>
      <c r="CO870">
        <v>34</v>
      </c>
      <c r="CP870">
        <v>0</v>
      </c>
      <c r="CQ870">
        <v>0</v>
      </c>
      <c r="CR870">
        <v>0</v>
      </c>
      <c r="CS870">
        <v>34</v>
      </c>
      <c r="CT870">
        <v>0</v>
      </c>
      <c r="CU870">
        <v>0</v>
      </c>
      <c r="CV870">
        <v>0</v>
      </c>
      <c r="CW870">
        <v>58</v>
      </c>
      <c r="CX870">
        <v>0</v>
      </c>
      <c r="CY870">
        <v>0</v>
      </c>
      <c r="CZ870">
        <v>0</v>
      </c>
      <c r="DA870">
        <v>58</v>
      </c>
      <c r="DB870">
        <v>0</v>
      </c>
      <c r="DC870">
        <v>0</v>
      </c>
      <c r="DD870">
        <v>0</v>
      </c>
      <c r="DE870">
        <v>44</v>
      </c>
      <c r="DF870">
        <v>0</v>
      </c>
      <c r="DG870">
        <v>0</v>
      </c>
      <c r="DH870">
        <v>0</v>
      </c>
      <c r="DI870">
        <v>44</v>
      </c>
      <c r="DJ870">
        <v>0</v>
      </c>
      <c r="DK870">
        <v>0</v>
      </c>
      <c r="DL870">
        <v>0</v>
      </c>
      <c r="DM870">
        <v>18</v>
      </c>
      <c r="DN870">
        <v>0</v>
      </c>
      <c r="DO870">
        <v>0</v>
      </c>
      <c r="DP870">
        <v>0</v>
      </c>
      <c r="DQ870">
        <v>18</v>
      </c>
      <c r="DR870">
        <v>0</v>
      </c>
      <c r="DS870">
        <v>0</v>
      </c>
      <c r="DT870">
        <v>28</v>
      </c>
      <c r="DU870">
        <v>0.08</v>
      </c>
      <c r="DV870">
        <v>0</v>
      </c>
      <c r="DW870">
        <v>0</v>
      </c>
      <c r="DX870">
        <v>0</v>
      </c>
      <c r="DY870" s="4">
        <v>45961</v>
      </c>
      <c r="DZ870" s="3" t="s">
        <v>1751</v>
      </c>
      <c r="EA870">
        <v>10</v>
      </c>
      <c r="EB870">
        <v>0</v>
      </c>
      <c r="EC870">
        <v>360</v>
      </c>
      <c r="ED870">
        <v>0</v>
      </c>
      <c r="EE870">
        <v>10</v>
      </c>
      <c r="EF870">
        <v>360</v>
      </c>
      <c r="EG870">
        <v>40</v>
      </c>
      <c r="EH870">
        <v>0.2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8</v>
      </c>
      <c r="F871" s="3" t="s">
        <v>14</v>
      </c>
      <c r="G871" s="3" t="s">
        <v>149</v>
      </c>
      <c r="H871" s="3" t="s">
        <v>150</v>
      </c>
      <c r="I871" s="3" t="s">
        <v>51</v>
      </c>
      <c r="J871" s="3" t="s">
        <v>52</v>
      </c>
      <c r="K871" s="3" t="s">
        <v>651</v>
      </c>
      <c r="L871" s="3" t="s">
        <v>676</v>
      </c>
      <c r="M871" s="3" t="s">
        <v>153</v>
      </c>
      <c r="N871" s="3" t="s">
        <v>154</v>
      </c>
      <c r="O871">
        <v>5</v>
      </c>
      <c r="P871" s="3" t="s">
        <v>1698</v>
      </c>
      <c r="Q871" s="3" t="s">
        <v>1698</v>
      </c>
      <c r="R871" s="3" t="s">
        <v>1698</v>
      </c>
      <c r="S871" s="3" t="s">
        <v>797</v>
      </c>
      <c r="T871" s="3" t="s">
        <v>1192</v>
      </c>
      <c r="U871" s="3" t="s">
        <v>155</v>
      </c>
      <c r="V871" s="3" t="s">
        <v>156</v>
      </c>
      <c r="W871" s="3" t="s">
        <v>156</v>
      </c>
      <c r="X871" s="3" t="s">
        <v>378</v>
      </c>
      <c r="Y871" s="3" t="s">
        <v>158</v>
      </c>
      <c r="Z871" s="3" t="s">
        <v>1699</v>
      </c>
      <c r="AA871" s="3" t="s">
        <v>159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1</v>
      </c>
      <c r="AL871">
        <v>0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1</v>
      </c>
      <c r="BJ871">
        <v>0</v>
      </c>
      <c r="BK871">
        <v>0</v>
      </c>
      <c r="BL871">
        <v>0</v>
      </c>
      <c r="BM871">
        <v>1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1</v>
      </c>
      <c r="DN871">
        <v>0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2</v>
      </c>
      <c r="DU871">
        <v>17.75</v>
      </c>
      <c r="DV871">
        <v>0</v>
      </c>
      <c r="DW871">
        <v>0</v>
      </c>
      <c r="DX871">
        <v>0</v>
      </c>
      <c r="DY871" s="4">
        <v>45747</v>
      </c>
      <c r="DZ871" s="3" t="s">
        <v>1751</v>
      </c>
      <c r="EA871">
        <v>1</v>
      </c>
      <c r="EB871">
        <v>0</v>
      </c>
      <c r="EC871">
        <v>4</v>
      </c>
      <c r="ED871">
        <v>0</v>
      </c>
      <c r="EE871">
        <v>1</v>
      </c>
      <c r="EF871">
        <v>4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8</v>
      </c>
      <c r="F872" s="3" t="s">
        <v>14</v>
      </c>
      <c r="G872" s="3" t="s">
        <v>149</v>
      </c>
      <c r="H872" s="3" t="s">
        <v>150</v>
      </c>
      <c r="I872" s="3" t="s">
        <v>69</v>
      </c>
      <c r="J872" s="3" t="s">
        <v>70</v>
      </c>
      <c r="K872" s="3" t="s">
        <v>651</v>
      </c>
      <c r="L872" s="3" t="s">
        <v>676</v>
      </c>
      <c r="M872" s="3" t="s">
        <v>153</v>
      </c>
      <c r="N872" s="3" t="s">
        <v>154</v>
      </c>
      <c r="O872">
        <v>5</v>
      </c>
      <c r="P872" s="3" t="s">
        <v>1698</v>
      </c>
      <c r="Q872" s="3" t="s">
        <v>1698</v>
      </c>
      <c r="R872" s="3" t="s">
        <v>1698</v>
      </c>
      <c r="S872" s="3" t="s">
        <v>377</v>
      </c>
      <c r="T872" s="3" t="s">
        <v>1161</v>
      </c>
      <c r="U872" s="3" t="s">
        <v>155</v>
      </c>
      <c r="V872" s="3" t="s">
        <v>156</v>
      </c>
      <c r="W872" s="3" t="s">
        <v>156</v>
      </c>
      <c r="X872" s="3" t="s">
        <v>378</v>
      </c>
      <c r="Y872" s="3" t="s">
        <v>158</v>
      </c>
      <c r="Z872" s="3" t="s">
        <v>1700</v>
      </c>
      <c r="AA872" s="3" t="s">
        <v>159</v>
      </c>
      <c r="AB872">
        <v>0</v>
      </c>
      <c r="AC872">
        <v>0</v>
      </c>
      <c r="AD872">
        <v>538</v>
      </c>
      <c r="AE872">
        <v>0</v>
      </c>
      <c r="AF872">
        <v>0</v>
      </c>
      <c r="AG872">
        <v>538</v>
      </c>
      <c r="AH872">
        <v>0</v>
      </c>
      <c r="AI872">
        <v>0</v>
      </c>
      <c r="AJ872">
        <v>0</v>
      </c>
      <c r="AK872">
        <v>0</v>
      </c>
      <c r="AL872">
        <v>170</v>
      </c>
      <c r="AM872">
        <v>0</v>
      </c>
      <c r="AN872">
        <v>0</v>
      </c>
      <c r="AO872">
        <v>170</v>
      </c>
      <c r="AP872">
        <v>0</v>
      </c>
      <c r="AQ872">
        <v>0</v>
      </c>
      <c r="AR872">
        <v>0</v>
      </c>
      <c r="AS872">
        <v>0</v>
      </c>
      <c r="AT872">
        <v>980</v>
      </c>
      <c r="AU872">
        <v>0</v>
      </c>
      <c r="AV872">
        <v>0</v>
      </c>
      <c r="AW872">
        <v>980</v>
      </c>
      <c r="AX872">
        <v>0</v>
      </c>
      <c r="AY872">
        <v>0</v>
      </c>
      <c r="AZ872">
        <v>0</v>
      </c>
      <c r="BA872">
        <v>0</v>
      </c>
      <c r="BB872">
        <v>890</v>
      </c>
      <c r="BC872">
        <v>0</v>
      </c>
      <c r="BD872">
        <v>0</v>
      </c>
      <c r="BE872">
        <v>890</v>
      </c>
      <c r="BF872">
        <v>0</v>
      </c>
      <c r="BG872">
        <v>0</v>
      </c>
      <c r="BH872">
        <v>0</v>
      </c>
      <c r="BI872">
        <v>0</v>
      </c>
      <c r="BJ872">
        <v>420</v>
      </c>
      <c r="BK872">
        <v>0</v>
      </c>
      <c r="BL872">
        <v>0</v>
      </c>
      <c r="BM872">
        <v>420</v>
      </c>
      <c r="BN872">
        <v>0</v>
      </c>
      <c r="BO872">
        <v>0</v>
      </c>
      <c r="BP872">
        <v>0</v>
      </c>
      <c r="BQ872">
        <v>0</v>
      </c>
      <c r="BR872">
        <v>1740</v>
      </c>
      <c r="BS872">
        <v>0</v>
      </c>
      <c r="BT872">
        <v>0</v>
      </c>
      <c r="BU872">
        <v>1740</v>
      </c>
      <c r="BV872">
        <v>0</v>
      </c>
      <c r="BW872">
        <v>0</v>
      </c>
      <c r="BX872">
        <v>0</v>
      </c>
      <c r="BY872">
        <v>0</v>
      </c>
      <c r="BZ872">
        <v>670</v>
      </c>
      <c r="CA872">
        <v>0</v>
      </c>
      <c r="CB872">
        <v>0</v>
      </c>
      <c r="CC872">
        <v>670</v>
      </c>
      <c r="CD872">
        <v>0</v>
      </c>
      <c r="CE872">
        <v>0</v>
      </c>
      <c r="CF872">
        <v>0</v>
      </c>
      <c r="CG872">
        <v>0</v>
      </c>
      <c r="CH872">
        <v>628</v>
      </c>
      <c r="CI872">
        <v>0</v>
      </c>
      <c r="CJ872">
        <v>0</v>
      </c>
      <c r="CK872">
        <v>628</v>
      </c>
      <c r="CL872">
        <v>0</v>
      </c>
      <c r="CM872">
        <v>0</v>
      </c>
      <c r="CN872">
        <v>0</v>
      </c>
      <c r="CO872">
        <v>0</v>
      </c>
      <c r="CP872">
        <v>320</v>
      </c>
      <c r="CQ872">
        <v>0</v>
      </c>
      <c r="CR872">
        <v>0</v>
      </c>
      <c r="CS872">
        <v>320</v>
      </c>
      <c r="CT872">
        <v>0</v>
      </c>
      <c r="CU872">
        <v>0</v>
      </c>
      <c r="CV872">
        <v>0</v>
      </c>
      <c r="CW872">
        <v>0</v>
      </c>
      <c r="CX872">
        <v>870</v>
      </c>
      <c r="CY872">
        <v>0</v>
      </c>
      <c r="CZ872">
        <v>0</v>
      </c>
      <c r="DA872">
        <v>870</v>
      </c>
      <c r="DB872">
        <v>0</v>
      </c>
      <c r="DC872">
        <v>0</v>
      </c>
      <c r="DD872">
        <v>0</v>
      </c>
      <c r="DE872">
        <v>0</v>
      </c>
      <c r="DF872">
        <v>490</v>
      </c>
      <c r="DG872">
        <v>0</v>
      </c>
      <c r="DH872">
        <v>0</v>
      </c>
      <c r="DI872">
        <v>490</v>
      </c>
      <c r="DJ872">
        <v>0</v>
      </c>
      <c r="DK872">
        <v>0</v>
      </c>
      <c r="DL872">
        <v>0</v>
      </c>
      <c r="DM872">
        <v>0</v>
      </c>
      <c r="DN872">
        <v>300</v>
      </c>
      <c r="DO872">
        <v>0</v>
      </c>
      <c r="DP872">
        <v>0</v>
      </c>
      <c r="DQ872">
        <v>300</v>
      </c>
      <c r="DR872">
        <v>0</v>
      </c>
      <c r="DS872">
        <v>0</v>
      </c>
      <c r="DT872">
        <v>336</v>
      </c>
      <c r="DU872">
        <v>0.09</v>
      </c>
      <c r="DV872">
        <v>0</v>
      </c>
      <c r="DW872">
        <v>0</v>
      </c>
      <c r="DX872">
        <v>0</v>
      </c>
      <c r="DY872" s="4">
        <v>45199</v>
      </c>
      <c r="DZ872" s="3" t="s">
        <v>1751</v>
      </c>
      <c r="EA872">
        <v>36</v>
      </c>
      <c r="EB872">
        <v>0</v>
      </c>
      <c r="EC872">
        <v>8016</v>
      </c>
      <c r="ED872">
        <v>0</v>
      </c>
      <c r="EE872">
        <v>36</v>
      </c>
      <c r="EF872">
        <v>8016</v>
      </c>
      <c r="EG872">
        <v>668</v>
      </c>
      <c r="EH872">
        <v>0.05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8</v>
      </c>
      <c r="F873" s="3" t="s">
        <v>14</v>
      </c>
      <c r="G873" s="3" t="s">
        <v>149</v>
      </c>
      <c r="H873" s="3" t="s">
        <v>150</v>
      </c>
      <c r="I873" s="3" t="s">
        <v>85</v>
      </c>
      <c r="J873" s="3" t="s">
        <v>86</v>
      </c>
      <c r="K873" s="3" t="s">
        <v>651</v>
      </c>
      <c r="L873" s="3" t="s">
        <v>676</v>
      </c>
      <c r="M873" s="3" t="s">
        <v>153</v>
      </c>
      <c r="N873" s="3" t="s">
        <v>154</v>
      </c>
      <c r="O873">
        <v>5</v>
      </c>
      <c r="P873" s="3" t="s">
        <v>1698</v>
      </c>
      <c r="Q873" s="3" t="s">
        <v>1698</v>
      </c>
      <c r="R873" s="3" t="s">
        <v>1698</v>
      </c>
      <c r="S873" s="3" t="s">
        <v>547</v>
      </c>
      <c r="T873" s="3" t="s">
        <v>1337</v>
      </c>
      <c r="U873" s="3" t="s">
        <v>155</v>
      </c>
      <c r="V873" s="3" t="s">
        <v>156</v>
      </c>
      <c r="W873" s="3" t="s">
        <v>378</v>
      </c>
      <c r="X873" s="3" t="s">
        <v>378</v>
      </c>
      <c r="Y873" s="3" t="s">
        <v>158</v>
      </c>
      <c r="Z873" s="3" t="s">
        <v>205</v>
      </c>
      <c r="AA873" s="3" t="s">
        <v>15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1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1</v>
      </c>
      <c r="DQ873">
        <v>1</v>
      </c>
      <c r="DR873">
        <v>0</v>
      </c>
      <c r="DS873">
        <v>0</v>
      </c>
      <c r="DT873">
        <v>1</v>
      </c>
      <c r="DU873">
        <v>17.5</v>
      </c>
      <c r="DV873">
        <v>1</v>
      </c>
      <c r="DW873">
        <v>0</v>
      </c>
      <c r="DX873">
        <v>0</v>
      </c>
      <c r="DY873" s="4">
        <v>45808</v>
      </c>
      <c r="DZ873" s="3" t="s">
        <v>1751</v>
      </c>
      <c r="EA873">
        <v>1</v>
      </c>
      <c r="EB873">
        <v>0</v>
      </c>
      <c r="EC873">
        <v>2</v>
      </c>
      <c r="ED873">
        <v>0</v>
      </c>
      <c r="EE873">
        <v>1</v>
      </c>
      <c r="EF873">
        <v>2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747</v>
      </c>
      <c r="F874" s="3" t="s">
        <v>748</v>
      </c>
      <c r="G874" s="3" t="s">
        <v>1752</v>
      </c>
      <c r="H874" s="3" t="s">
        <v>1753</v>
      </c>
      <c r="I874" s="3" t="s">
        <v>45</v>
      </c>
      <c r="J874" s="3" t="s">
        <v>46</v>
      </c>
      <c r="K874" s="3" t="s">
        <v>1754</v>
      </c>
      <c r="L874" s="3" t="s">
        <v>1755</v>
      </c>
      <c r="M874" s="3" t="s">
        <v>153</v>
      </c>
      <c r="N874" s="3" t="s">
        <v>1756</v>
      </c>
      <c r="O874">
        <v>5</v>
      </c>
      <c r="P874" s="3" t="s">
        <v>1698</v>
      </c>
      <c r="Q874" s="3" t="s">
        <v>1698</v>
      </c>
      <c r="R874" s="3" t="s">
        <v>1698</v>
      </c>
      <c r="S874" s="3" t="s">
        <v>2068</v>
      </c>
      <c r="T874" s="3" t="s">
        <v>2069</v>
      </c>
      <c r="U874" s="3" t="s">
        <v>160</v>
      </c>
      <c r="V874" s="3" t="s">
        <v>161</v>
      </c>
      <c r="W874" s="3" t="s">
        <v>170</v>
      </c>
      <c r="X874" s="3" t="s">
        <v>171</v>
      </c>
      <c r="Y874" s="3" t="s">
        <v>162</v>
      </c>
      <c r="Z874" s="3" t="s">
        <v>205</v>
      </c>
      <c r="AA874" s="3" t="s">
        <v>15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60</v>
      </c>
      <c r="AL874">
        <v>0</v>
      </c>
      <c r="AM874">
        <v>0</v>
      </c>
      <c r="AN874">
        <v>0</v>
      </c>
      <c r="AO874">
        <v>60</v>
      </c>
      <c r="AP874">
        <v>0</v>
      </c>
      <c r="AQ874">
        <v>0</v>
      </c>
      <c r="AR874">
        <v>1</v>
      </c>
      <c r="AS874">
        <v>164</v>
      </c>
      <c r="AT874">
        <v>0</v>
      </c>
      <c r="AU874">
        <v>0</v>
      </c>
      <c r="AV874">
        <v>0</v>
      </c>
      <c r="AW874">
        <v>165</v>
      </c>
      <c r="AX874">
        <v>0</v>
      </c>
      <c r="AY874">
        <v>0</v>
      </c>
      <c r="AZ874">
        <v>0</v>
      </c>
      <c r="BA874">
        <v>105</v>
      </c>
      <c r="BB874">
        <v>0</v>
      </c>
      <c r="BC874">
        <v>0</v>
      </c>
      <c r="BD874">
        <v>0</v>
      </c>
      <c r="BE874">
        <v>105</v>
      </c>
      <c r="BF874">
        <v>0</v>
      </c>
      <c r="BG874">
        <v>0</v>
      </c>
      <c r="BH874">
        <v>0</v>
      </c>
      <c r="BI874">
        <v>380</v>
      </c>
      <c r="BJ874">
        <v>0</v>
      </c>
      <c r="BK874">
        <v>0</v>
      </c>
      <c r="BL874">
        <v>30</v>
      </c>
      <c r="BM874">
        <v>410</v>
      </c>
      <c r="BN874">
        <v>0</v>
      </c>
      <c r="BO874">
        <v>0</v>
      </c>
      <c r="BP874">
        <v>0</v>
      </c>
      <c r="BQ874">
        <v>390</v>
      </c>
      <c r="BR874">
        <v>0</v>
      </c>
      <c r="BS874">
        <v>0</v>
      </c>
      <c r="BT874">
        <v>30</v>
      </c>
      <c r="BU874">
        <v>420</v>
      </c>
      <c r="BV874">
        <v>0</v>
      </c>
      <c r="BW874">
        <v>0</v>
      </c>
      <c r="BX874">
        <v>0</v>
      </c>
      <c r="BY874">
        <v>20</v>
      </c>
      <c r="BZ874">
        <v>0</v>
      </c>
      <c r="CA874">
        <v>0</v>
      </c>
      <c r="CB874">
        <v>0</v>
      </c>
      <c r="CC874">
        <v>20</v>
      </c>
      <c r="CD874">
        <v>0</v>
      </c>
      <c r="CE874">
        <v>0</v>
      </c>
      <c r="CF874">
        <v>10</v>
      </c>
      <c r="CG874">
        <v>660</v>
      </c>
      <c r="CH874">
        <v>0</v>
      </c>
      <c r="CI874">
        <v>0</v>
      </c>
      <c r="CJ874">
        <v>45</v>
      </c>
      <c r="CK874">
        <v>715</v>
      </c>
      <c r="CL874">
        <v>0</v>
      </c>
      <c r="CM874">
        <v>0</v>
      </c>
      <c r="CN874">
        <v>0</v>
      </c>
      <c r="CO874">
        <v>90</v>
      </c>
      <c r="CP874">
        <v>0</v>
      </c>
      <c r="CQ874">
        <v>0</v>
      </c>
      <c r="CR874">
        <v>0</v>
      </c>
      <c r="CS874">
        <v>90</v>
      </c>
      <c r="CT874">
        <v>0</v>
      </c>
      <c r="CU874">
        <v>0</v>
      </c>
      <c r="CV874">
        <v>75</v>
      </c>
      <c r="CW874">
        <v>50</v>
      </c>
      <c r="CX874">
        <v>0</v>
      </c>
      <c r="CY874">
        <v>0</v>
      </c>
      <c r="CZ874">
        <v>30</v>
      </c>
      <c r="DA874">
        <v>155</v>
      </c>
      <c r="DB874">
        <v>0</v>
      </c>
      <c r="DC874">
        <v>0</v>
      </c>
      <c r="DD874">
        <v>30</v>
      </c>
      <c r="DE874">
        <v>620</v>
      </c>
      <c r="DF874">
        <v>0</v>
      </c>
      <c r="DG874">
        <v>0</v>
      </c>
      <c r="DH874">
        <v>60</v>
      </c>
      <c r="DI874">
        <v>710</v>
      </c>
      <c r="DJ874">
        <v>0</v>
      </c>
      <c r="DK874">
        <v>0</v>
      </c>
      <c r="DL874">
        <v>30</v>
      </c>
      <c r="DM874">
        <v>304</v>
      </c>
      <c r="DN874">
        <v>0</v>
      </c>
      <c r="DO874">
        <v>0</v>
      </c>
      <c r="DP874">
        <v>30</v>
      </c>
      <c r="DQ874">
        <v>364</v>
      </c>
      <c r="DR874">
        <v>0</v>
      </c>
      <c r="DS874">
        <v>0</v>
      </c>
      <c r="DT874">
        <v>380</v>
      </c>
      <c r="DU874">
        <v>0.75</v>
      </c>
      <c r="DV874">
        <v>0</v>
      </c>
      <c r="DW874">
        <v>0</v>
      </c>
      <c r="DX874">
        <v>0</v>
      </c>
      <c r="DY874" s="4">
        <v>45900</v>
      </c>
      <c r="DZ874" s="3" t="s">
        <v>1751</v>
      </c>
      <c r="EA874">
        <v>16</v>
      </c>
      <c r="EB874">
        <v>0</v>
      </c>
      <c r="EC874">
        <v>3214</v>
      </c>
      <c r="ED874">
        <v>0</v>
      </c>
      <c r="EE874">
        <v>16</v>
      </c>
      <c r="EF874">
        <v>3214</v>
      </c>
      <c r="EG874">
        <v>292.18181800000002</v>
      </c>
      <c r="EH874">
        <v>0.05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48</v>
      </c>
      <c r="F875" s="3" t="s">
        <v>14</v>
      </c>
      <c r="G875" s="3" t="s">
        <v>149</v>
      </c>
      <c r="H875" s="3" t="s">
        <v>150</v>
      </c>
      <c r="I875" s="3" t="s">
        <v>41</v>
      </c>
      <c r="J875" s="3" t="s">
        <v>42</v>
      </c>
      <c r="K875" s="3" t="s">
        <v>151</v>
      </c>
      <c r="L875" s="3" t="s">
        <v>152</v>
      </c>
      <c r="M875" s="3" t="s">
        <v>153</v>
      </c>
      <c r="N875" s="3" t="s">
        <v>154</v>
      </c>
      <c r="O875">
        <v>5</v>
      </c>
      <c r="P875" s="3" t="s">
        <v>1698</v>
      </c>
      <c r="Q875" s="3" t="s">
        <v>1698</v>
      </c>
      <c r="R875" s="3" t="s">
        <v>1698</v>
      </c>
      <c r="S875" s="3" t="s">
        <v>352</v>
      </c>
      <c r="T875" s="3" t="s">
        <v>1138</v>
      </c>
      <c r="U875" s="3" t="s">
        <v>176</v>
      </c>
      <c r="V875" s="3" t="s">
        <v>161</v>
      </c>
      <c r="W875" s="3" t="s">
        <v>170</v>
      </c>
      <c r="X875" s="3" t="s">
        <v>171</v>
      </c>
      <c r="Y875" s="3" t="s">
        <v>162</v>
      </c>
      <c r="Z875" s="3" t="s">
        <v>205</v>
      </c>
      <c r="AA875" s="3" t="s">
        <v>159</v>
      </c>
      <c r="AB875">
        <v>0</v>
      </c>
      <c r="AC875">
        <v>4</v>
      </c>
      <c r="AD875">
        <v>0</v>
      </c>
      <c r="AE875">
        <v>0</v>
      </c>
      <c r="AF875">
        <v>0</v>
      </c>
      <c r="AG875">
        <v>4</v>
      </c>
      <c r="AH875">
        <v>0</v>
      </c>
      <c r="AI875">
        <v>0</v>
      </c>
      <c r="AJ875">
        <v>0</v>
      </c>
      <c r="AK875">
        <v>10</v>
      </c>
      <c r="AL875">
        <v>0</v>
      </c>
      <c r="AM875">
        <v>0</v>
      </c>
      <c r="AN875">
        <v>0</v>
      </c>
      <c r="AO875">
        <v>10</v>
      </c>
      <c r="AP875">
        <v>0</v>
      </c>
      <c r="AQ875">
        <v>0</v>
      </c>
      <c r="AR875">
        <v>0</v>
      </c>
      <c r="AS875">
        <v>4</v>
      </c>
      <c r="AT875">
        <v>0</v>
      </c>
      <c r="AU875">
        <v>0</v>
      </c>
      <c r="AV875">
        <v>0</v>
      </c>
      <c r="AW875">
        <v>4</v>
      </c>
      <c r="AX875">
        <v>0</v>
      </c>
      <c r="AY875">
        <v>0</v>
      </c>
      <c r="AZ875">
        <v>0</v>
      </c>
      <c r="BA875">
        <v>14</v>
      </c>
      <c r="BB875">
        <v>0</v>
      </c>
      <c r="BC875">
        <v>2</v>
      </c>
      <c r="BD875">
        <v>0</v>
      </c>
      <c r="BE875">
        <v>16</v>
      </c>
      <c r="BF875">
        <v>0</v>
      </c>
      <c r="BG875">
        <v>0</v>
      </c>
      <c r="BH875">
        <v>0</v>
      </c>
      <c r="BI875">
        <v>7</v>
      </c>
      <c r="BJ875">
        <v>0</v>
      </c>
      <c r="BK875">
        <v>0</v>
      </c>
      <c r="BL875">
        <v>0</v>
      </c>
      <c r="BM875">
        <v>7</v>
      </c>
      <c r="BN875">
        <v>0</v>
      </c>
      <c r="BO875">
        <v>0</v>
      </c>
      <c r="BP875">
        <v>0</v>
      </c>
      <c r="BQ875">
        <v>5</v>
      </c>
      <c r="BR875">
        <v>0</v>
      </c>
      <c r="BS875">
        <v>0</v>
      </c>
      <c r="BT875">
        <v>0</v>
      </c>
      <c r="BU875">
        <v>5</v>
      </c>
      <c r="BV875">
        <v>0</v>
      </c>
      <c r="BW875">
        <v>0</v>
      </c>
      <c r="BX875">
        <v>0</v>
      </c>
      <c r="BY875">
        <v>25</v>
      </c>
      <c r="BZ875">
        <v>0</v>
      </c>
      <c r="CA875">
        <v>0</v>
      </c>
      <c r="CB875">
        <v>0</v>
      </c>
      <c r="CC875">
        <v>25</v>
      </c>
      <c r="CD875">
        <v>0</v>
      </c>
      <c r="CE875">
        <v>0</v>
      </c>
      <c r="CF875">
        <v>0</v>
      </c>
      <c r="CG875">
        <v>14</v>
      </c>
      <c r="CH875">
        <v>0</v>
      </c>
      <c r="CI875">
        <v>0</v>
      </c>
      <c r="CJ875">
        <v>0</v>
      </c>
      <c r="CK875">
        <v>14</v>
      </c>
      <c r="CL875">
        <v>0</v>
      </c>
      <c r="CM875">
        <v>0</v>
      </c>
      <c r="CN875">
        <v>0</v>
      </c>
      <c r="CO875">
        <v>27</v>
      </c>
      <c r="CP875">
        <v>0</v>
      </c>
      <c r="CQ875">
        <v>0</v>
      </c>
      <c r="CR875">
        <v>0</v>
      </c>
      <c r="CS875">
        <v>27</v>
      </c>
      <c r="CT875">
        <v>0</v>
      </c>
      <c r="CU875">
        <v>0</v>
      </c>
      <c r="CV875">
        <v>0</v>
      </c>
      <c r="CW875">
        <v>9</v>
      </c>
      <c r="CX875">
        <v>0</v>
      </c>
      <c r="CY875">
        <v>0</v>
      </c>
      <c r="CZ875">
        <v>0</v>
      </c>
      <c r="DA875">
        <v>9</v>
      </c>
      <c r="DB875">
        <v>0</v>
      </c>
      <c r="DC875">
        <v>0</v>
      </c>
      <c r="DD875">
        <v>0</v>
      </c>
      <c r="DE875">
        <v>15</v>
      </c>
      <c r="DF875">
        <v>0</v>
      </c>
      <c r="DG875">
        <v>0</v>
      </c>
      <c r="DH875">
        <v>0</v>
      </c>
      <c r="DI875">
        <v>15</v>
      </c>
      <c r="DJ875">
        <v>0</v>
      </c>
      <c r="DK875">
        <v>0</v>
      </c>
      <c r="DL875">
        <v>0</v>
      </c>
      <c r="DM875">
        <v>30</v>
      </c>
      <c r="DN875">
        <v>0</v>
      </c>
      <c r="DO875">
        <v>0</v>
      </c>
      <c r="DP875">
        <v>0</v>
      </c>
      <c r="DQ875">
        <v>30</v>
      </c>
      <c r="DR875">
        <v>0</v>
      </c>
      <c r="DS875">
        <v>0</v>
      </c>
      <c r="DT875">
        <v>35</v>
      </c>
      <c r="DU875">
        <v>3.6</v>
      </c>
      <c r="DV875">
        <v>0</v>
      </c>
      <c r="DW875">
        <v>0</v>
      </c>
      <c r="DX875">
        <v>0</v>
      </c>
      <c r="DY875" s="4">
        <v>45991</v>
      </c>
      <c r="DZ875" s="3" t="s">
        <v>1751</v>
      </c>
      <c r="EA875">
        <v>5</v>
      </c>
      <c r="EB875">
        <v>0</v>
      </c>
      <c r="EC875">
        <v>166</v>
      </c>
      <c r="ED875">
        <v>0</v>
      </c>
      <c r="EE875">
        <v>5</v>
      </c>
      <c r="EF875">
        <v>166</v>
      </c>
      <c r="EG875">
        <v>13.833333</v>
      </c>
      <c r="EH875">
        <v>0.36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8</v>
      </c>
      <c r="F876" s="3" t="s">
        <v>14</v>
      </c>
      <c r="G876" s="3" t="s">
        <v>149</v>
      </c>
      <c r="H876" s="3" t="s">
        <v>150</v>
      </c>
      <c r="I876" s="3" t="s">
        <v>49</v>
      </c>
      <c r="J876" s="3" t="s">
        <v>50</v>
      </c>
      <c r="K876" s="3" t="s">
        <v>651</v>
      </c>
      <c r="L876" s="3" t="s">
        <v>676</v>
      </c>
      <c r="M876" s="3" t="s">
        <v>153</v>
      </c>
      <c r="N876" s="3" t="s">
        <v>154</v>
      </c>
      <c r="O876">
        <v>5</v>
      </c>
      <c r="P876" s="3" t="s">
        <v>1698</v>
      </c>
      <c r="Q876" s="3" t="s">
        <v>1698</v>
      </c>
      <c r="R876" s="3" t="s">
        <v>1698</v>
      </c>
      <c r="S876" s="3" t="s">
        <v>821</v>
      </c>
      <c r="T876" s="3" t="s">
        <v>1029</v>
      </c>
      <c r="U876" s="3" t="s">
        <v>178</v>
      </c>
      <c r="V876" s="3" t="s">
        <v>161</v>
      </c>
      <c r="W876" s="3" t="s">
        <v>161</v>
      </c>
      <c r="X876" s="3" t="s">
        <v>171</v>
      </c>
      <c r="Y876" s="3" t="s">
        <v>162</v>
      </c>
      <c r="Z876" s="3" t="s">
        <v>1699</v>
      </c>
      <c r="AA876" s="3" t="s">
        <v>159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1</v>
      </c>
      <c r="BB876">
        <v>0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3</v>
      </c>
      <c r="CH876">
        <v>0</v>
      </c>
      <c r="CI876">
        <v>0</v>
      </c>
      <c r="CJ876">
        <v>0</v>
      </c>
      <c r="CK876">
        <v>3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5.7</v>
      </c>
      <c r="DV876">
        <v>0</v>
      </c>
      <c r="DW876">
        <v>0</v>
      </c>
      <c r="DX876">
        <v>0</v>
      </c>
      <c r="DY876" s="4">
        <v>45169</v>
      </c>
      <c r="DZ876" s="3" t="s">
        <v>1751</v>
      </c>
      <c r="EA876">
        <v>1</v>
      </c>
      <c r="EB876">
        <v>0</v>
      </c>
      <c r="EC876">
        <v>5</v>
      </c>
      <c r="ED876">
        <v>0</v>
      </c>
      <c r="EE876">
        <v>1</v>
      </c>
      <c r="EF876">
        <v>5</v>
      </c>
      <c r="EG876">
        <v>1.6666669999999999</v>
      </c>
      <c r="EH876">
        <v>0.6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8</v>
      </c>
      <c r="F877" s="3" t="s">
        <v>14</v>
      </c>
      <c r="G877" s="3" t="s">
        <v>149</v>
      </c>
      <c r="H877" s="3" t="s">
        <v>150</v>
      </c>
      <c r="I877" s="3" t="s">
        <v>91</v>
      </c>
      <c r="J877" s="3" t="s">
        <v>92</v>
      </c>
      <c r="K877" s="3" t="s">
        <v>651</v>
      </c>
      <c r="L877" s="3" t="s">
        <v>652</v>
      </c>
      <c r="M877" s="3" t="s">
        <v>153</v>
      </c>
      <c r="N877" s="3" t="s">
        <v>154</v>
      </c>
      <c r="O877">
        <v>5</v>
      </c>
      <c r="P877" s="3" t="s">
        <v>1698</v>
      </c>
      <c r="Q877" s="3" t="s">
        <v>1698</v>
      </c>
      <c r="R877" s="3" t="s">
        <v>1698</v>
      </c>
      <c r="S877" s="3" t="s">
        <v>252</v>
      </c>
      <c r="T877" s="3" t="s">
        <v>1037</v>
      </c>
      <c r="U877" s="3" t="s">
        <v>160</v>
      </c>
      <c r="V877" s="3" t="s">
        <v>161</v>
      </c>
      <c r="W877" s="3" t="s">
        <v>170</v>
      </c>
      <c r="X877" s="3" t="s">
        <v>171</v>
      </c>
      <c r="Y877" s="3" t="s">
        <v>162</v>
      </c>
      <c r="Z877" s="3" t="s">
        <v>1699</v>
      </c>
      <c r="AA877" s="3" t="s">
        <v>159</v>
      </c>
      <c r="AB877">
        <v>0</v>
      </c>
      <c r="AC877">
        <v>60</v>
      </c>
      <c r="AD877">
        <v>0</v>
      </c>
      <c r="AE877">
        <v>0</v>
      </c>
      <c r="AF877">
        <v>0</v>
      </c>
      <c r="AG877">
        <v>60</v>
      </c>
      <c r="AH877">
        <v>0</v>
      </c>
      <c r="AI877">
        <v>0</v>
      </c>
      <c r="AJ877">
        <v>0</v>
      </c>
      <c r="AK877">
        <v>120</v>
      </c>
      <c r="AL877">
        <v>0</v>
      </c>
      <c r="AM877">
        <v>0</v>
      </c>
      <c r="AN877">
        <v>0</v>
      </c>
      <c r="AO877">
        <v>120</v>
      </c>
      <c r="AP877">
        <v>0</v>
      </c>
      <c r="AQ877">
        <v>0</v>
      </c>
      <c r="AR877">
        <v>0</v>
      </c>
      <c r="AS877">
        <v>80</v>
      </c>
      <c r="AT877">
        <v>0</v>
      </c>
      <c r="AU877">
        <v>0</v>
      </c>
      <c r="AV877">
        <v>0</v>
      </c>
      <c r="AW877">
        <v>80</v>
      </c>
      <c r="AX877">
        <v>0</v>
      </c>
      <c r="AY877">
        <v>0</v>
      </c>
      <c r="AZ877">
        <v>0</v>
      </c>
      <c r="BA877">
        <v>180</v>
      </c>
      <c r="BB877">
        <v>0</v>
      </c>
      <c r="BC877">
        <v>0</v>
      </c>
      <c r="BD877">
        <v>0</v>
      </c>
      <c r="BE877">
        <v>180</v>
      </c>
      <c r="BF877">
        <v>0</v>
      </c>
      <c r="BG877">
        <v>0</v>
      </c>
      <c r="BH877">
        <v>0</v>
      </c>
      <c r="BI877">
        <v>60</v>
      </c>
      <c r="BJ877">
        <v>0</v>
      </c>
      <c r="BK877">
        <v>0</v>
      </c>
      <c r="BL877">
        <v>0</v>
      </c>
      <c r="BM877">
        <v>60</v>
      </c>
      <c r="BN877">
        <v>0</v>
      </c>
      <c r="BO877">
        <v>0</v>
      </c>
      <c r="BP877">
        <v>0</v>
      </c>
      <c r="BQ877">
        <v>60</v>
      </c>
      <c r="BR877">
        <v>0</v>
      </c>
      <c r="BS877">
        <v>0</v>
      </c>
      <c r="BT877">
        <v>0</v>
      </c>
      <c r="BU877">
        <v>60</v>
      </c>
      <c r="BV877">
        <v>0</v>
      </c>
      <c r="BW877">
        <v>0</v>
      </c>
      <c r="BX877">
        <v>0</v>
      </c>
      <c r="BY877">
        <v>20</v>
      </c>
      <c r="BZ877">
        <v>0</v>
      </c>
      <c r="CA877">
        <v>0</v>
      </c>
      <c r="CB877">
        <v>0</v>
      </c>
      <c r="CC877">
        <v>20</v>
      </c>
      <c r="CD877">
        <v>0</v>
      </c>
      <c r="CE877">
        <v>0</v>
      </c>
      <c r="CF877">
        <v>0</v>
      </c>
      <c r="CG877">
        <v>120</v>
      </c>
      <c r="CH877">
        <v>0</v>
      </c>
      <c r="CI877">
        <v>0</v>
      </c>
      <c r="CJ877">
        <v>0</v>
      </c>
      <c r="CK877">
        <v>120</v>
      </c>
      <c r="CL877">
        <v>0</v>
      </c>
      <c r="CM877">
        <v>0</v>
      </c>
      <c r="CN877">
        <v>0</v>
      </c>
      <c r="CO877">
        <v>90</v>
      </c>
      <c r="CP877">
        <v>0</v>
      </c>
      <c r="CQ877">
        <v>0</v>
      </c>
      <c r="CR877">
        <v>0</v>
      </c>
      <c r="CS877">
        <v>90</v>
      </c>
      <c r="CT877">
        <v>0</v>
      </c>
      <c r="CU877">
        <v>0</v>
      </c>
      <c r="CV877">
        <v>0</v>
      </c>
      <c r="CW877">
        <v>90</v>
      </c>
      <c r="CX877">
        <v>0</v>
      </c>
      <c r="CY877">
        <v>0</v>
      </c>
      <c r="CZ877">
        <v>0</v>
      </c>
      <c r="DA877">
        <v>90</v>
      </c>
      <c r="DB877">
        <v>0</v>
      </c>
      <c r="DC877">
        <v>0</v>
      </c>
      <c r="DD877">
        <v>0</v>
      </c>
      <c r="DE877">
        <v>30</v>
      </c>
      <c r="DF877">
        <v>0</v>
      </c>
      <c r="DG877">
        <v>0</v>
      </c>
      <c r="DH877">
        <v>0</v>
      </c>
      <c r="DI877">
        <v>30</v>
      </c>
      <c r="DJ877">
        <v>0</v>
      </c>
      <c r="DK877">
        <v>0</v>
      </c>
      <c r="DL877">
        <v>0</v>
      </c>
      <c r="DM877">
        <v>120</v>
      </c>
      <c r="DN877">
        <v>0</v>
      </c>
      <c r="DO877">
        <v>0</v>
      </c>
      <c r="DP877">
        <v>0</v>
      </c>
      <c r="DQ877">
        <v>120</v>
      </c>
      <c r="DR877">
        <v>0</v>
      </c>
      <c r="DS877">
        <v>0</v>
      </c>
      <c r="DT877">
        <v>250</v>
      </c>
      <c r="DU877">
        <v>0.05</v>
      </c>
      <c r="DV877">
        <v>0</v>
      </c>
      <c r="DW877">
        <v>0</v>
      </c>
      <c r="DX877">
        <v>0</v>
      </c>
      <c r="DY877" s="4">
        <v>45322</v>
      </c>
      <c r="DZ877" s="3" t="s">
        <v>1751</v>
      </c>
      <c r="EA877">
        <v>130</v>
      </c>
      <c r="EB877">
        <v>0</v>
      </c>
      <c r="EC877">
        <v>1030</v>
      </c>
      <c r="ED877">
        <v>0</v>
      </c>
      <c r="EE877">
        <v>130</v>
      </c>
      <c r="EF877">
        <v>1030</v>
      </c>
      <c r="EG877">
        <v>85.833332999999996</v>
      </c>
      <c r="EH877">
        <v>1.5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8</v>
      </c>
      <c r="F878" s="3" t="s">
        <v>14</v>
      </c>
      <c r="G878" s="3" t="s">
        <v>149</v>
      </c>
      <c r="H878" s="3" t="s">
        <v>150</v>
      </c>
      <c r="I878" s="3" t="s">
        <v>69</v>
      </c>
      <c r="J878" s="3" t="s">
        <v>70</v>
      </c>
      <c r="K878" s="3" t="s">
        <v>651</v>
      </c>
      <c r="L878" s="3" t="s">
        <v>676</v>
      </c>
      <c r="M878" s="3" t="s">
        <v>153</v>
      </c>
      <c r="N878" s="3" t="s">
        <v>154</v>
      </c>
      <c r="O878">
        <v>5</v>
      </c>
      <c r="P878" s="3" t="s">
        <v>1698</v>
      </c>
      <c r="Q878" s="3" t="s">
        <v>1698</v>
      </c>
      <c r="R878" s="3" t="s">
        <v>1698</v>
      </c>
      <c r="S878" s="3" t="s">
        <v>223</v>
      </c>
      <c r="T878" s="3" t="s">
        <v>1012</v>
      </c>
      <c r="U878" s="3" t="s">
        <v>160</v>
      </c>
      <c r="V878" s="3" t="s">
        <v>161</v>
      </c>
      <c r="W878" s="3" t="s">
        <v>170</v>
      </c>
      <c r="X878" s="3" t="s">
        <v>171</v>
      </c>
      <c r="Y878" s="3" t="s">
        <v>162</v>
      </c>
      <c r="Z878" s="3" t="s">
        <v>1699</v>
      </c>
      <c r="AA878" s="3" t="s">
        <v>15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20</v>
      </c>
      <c r="DN878">
        <v>0</v>
      </c>
      <c r="DO878">
        <v>0</v>
      </c>
      <c r="DP878">
        <v>0</v>
      </c>
      <c r="DQ878">
        <v>20</v>
      </c>
      <c r="DR878">
        <v>0</v>
      </c>
      <c r="DS878">
        <v>0</v>
      </c>
      <c r="DT878">
        <v>50</v>
      </c>
      <c r="DU878">
        <v>0.1</v>
      </c>
      <c r="DV878">
        <v>0</v>
      </c>
      <c r="DW878">
        <v>0</v>
      </c>
      <c r="DX878">
        <v>0</v>
      </c>
      <c r="DY878" s="4">
        <v>45322</v>
      </c>
      <c r="DZ878" s="3" t="s">
        <v>1751</v>
      </c>
      <c r="EA878">
        <v>30</v>
      </c>
      <c r="EB878">
        <v>0</v>
      </c>
      <c r="EC878">
        <v>20</v>
      </c>
      <c r="ED878">
        <v>0</v>
      </c>
      <c r="EE878">
        <v>30</v>
      </c>
      <c r="EF878">
        <v>20</v>
      </c>
      <c r="EG878">
        <v>20</v>
      </c>
      <c r="EH878">
        <v>1.5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8</v>
      </c>
      <c r="F879" s="3" t="s">
        <v>14</v>
      </c>
      <c r="G879" s="3" t="s">
        <v>149</v>
      </c>
      <c r="H879" s="3" t="s">
        <v>150</v>
      </c>
      <c r="I879" s="3" t="s">
        <v>83</v>
      </c>
      <c r="J879" s="3" t="s">
        <v>84</v>
      </c>
      <c r="K879" s="3" t="s">
        <v>651</v>
      </c>
      <c r="L879" s="3" t="s">
        <v>652</v>
      </c>
      <c r="M879" s="3" t="s">
        <v>153</v>
      </c>
      <c r="N879" s="3" t="s">
        <v>154</v>
      </c>
      <c r="O879">
        <v>5</v>
      </c>
      <c r="P879" s="3" t="s">
        <v>1698</v>
      </c>
      <c r="Q879" s="3" t="s">
        <v>1698</v>
      </c>
      <c r="R879" s="3" t="s">
        <v>1698</v>
      </c>
      <c r="S879" s="3" t="s">
        <v>512</v>
      </c>
      <c r="T879" s="3" t="s">
        <v>1289</v>
      </c>
      <c r="U879" s="3" t="s">
        <v>155</v>
      </c>
      <c r="V879" s="3" t="s">
        <v>156</v>
      </c>
      <c r="W879" s="3" t="s">
        <v>378</v>
      </c>
      <c r="X879" s="3" t="s">
        <v>378</v>
      </c>
      <c r="Y879" s="3" t="s">
        <v>158</v>
      </c>
      <c r="Z879" s="3" t="s">
        <v>1699</v>
      </c>
      <c r="AA879" s="3" t="s">
        <v>15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7</v>
      </c>
      <c r="DF879">
        <v>0</v>
      </c>
      <c r="DG879">
        <v>0</v>
      </c>
      <c r="DH879">
        <v>0</v>
      </c>
      <c r="DI879">
        <v>7</v>
      </c>
      <c r="DJ879">
        <v>0</v>
      </c>
      <c r="DK879">
        <v>0</v>
      </c>
      <c r="DL879">
        <v>0</v>
      </c>
      <c r="DM879">
        <v>9</v>
      </c>
      <c r="DN879">
        <v>0</v>
      </c>
      <c r="DO879">
        <v>0</v>
      </c>
      <c r="DP879">
        <v>0</v>
      </c>
      <c r="DQ879">
        <v>9</v>
      </c>
      <c r="DR879">
        <v>0</v>
      </c>
      <c r="DS879">
        <v>0</v>
      </c>
      <c r="DT879">
        <v>3</v>
      </c>
      <c r="DU879">
        <v>1.23</v>
      </c>
      <c r="DV879">
        <v>10</v>
      </c>
      <c r="DW879">
        <v>0</v>
      </c>
      <c r="DX879">
        <v>0</v>
      </c>
      <c r="DY879" s="4">
        <v>46387</v>
      </c>
      <c r="DZ879" s="3" t="s">
        <v>1751</v>
      </c>
      <c r="EA879">
        <v>4</v>
      </c>
      <c r="EB879">
        <v>0</v>
      </c>
      <c r="EC879">
        <v>16</v>
      </c>
      <c r="ED879">
        <v>0</v>
      </c>
      <c r="EE879">
        <v>4</v>
      </c>
      <c r="EF879">
        <v>16</v>
      </c>
      <c r="EG879">
        <v>8</v>
      </c>
      <c r="EH879">
        <v>0.5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48</v>
      </c>
      <c r="F880" s="3" t="s">
        <v>14</v>
      </c>
      <c r="G880" s="3" t="s">
        <v>149</v>
      </c>
      <c r="H880" s="3" t="s">
        <v>150</v>
      </c>
      <c r="I880" s="3" t="s">
        <v>91</v>
      </c>
      <c r="J880" s="3" t="s">
        <v>92</v>
      </c>
      <c r="K880" s="3" t="s">
        <v>651</v>
      </c>
      <c r="L880" s="3" t="s">
        <v>652</v>
      </c>
      <c r="M880" s="3" t="s">
        <v>153</v>
      </c>
      <c r="N880" s="3" t="s">
        <v>154</v>
      </c>
      <c r="O880">
        <v>5</v>
      </c>
      <c r="P880" s="3" t="s">
        <v>1698</v>
      </c>
      <c r="Q880" s="3" t="s">
        <v>1698</v>
      </c>
      <c r="R880" s="3" t="s">
        <v>1698</v>
      </c>
      <c r="S880" s="3" t="s">
        <v>750</v>
      </c>
      <c r="T880" s="3" t="s">
        <v>1352</v>
      </c>
      <c r="U880" s="3" t="s">
        <v>155</v>
      </c>
      <c r="V880" s="3" t="s">
        <v>156</v>
      </c>
      <c r="W880" s="3" t="s">
        <v>156</v>
      </c>
      <c r="X880" s="3" t="s">
        <v>378</v>
      </c>
      <c r="Y880" s="3" t="s">
        <v>158</v>
      </c>
      <c r="Z880" s="3" t="s">
        <v>205</v>
      </c>
      <c r="AA880" s="3" t="s">
        <v>15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1</v>
      </c>
      <c r="CH880">
        <v>0</v>
      </c>
      <c r="CI880">
        <v>0</v>
      </c>
      <c r="CJ880">
        <v>0</v>
      </c>
      <c r="CK880">
        <v>1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3</v>
      </c>
      <c r="CY880">
        <v>0</v>
      </c>
      <c r="CZ880">
        <v>0</v>
      </c>
      <c r="DA880">
        <v>3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1</v>
      </c>
      <c r="DU880">
        <v>2.36</v>
      </c>
      <c r="DV880">
        <v>0</v>
      </c>
      <c r="DW880">
        <v>0</v>
      </c>
      <c r="DX880">
        <v>0</v>
      </c>
      <c r="DY880" s="4">
        <v>45808</v>
      </c>
      <c r="DZ880" s="3" t="s">
        <v>1751</v>
      </c>
      <c r="EA880">
        <v>1</v>
      </c>
      <c r="EB880">
        <v>0</v>
      </c>
      <c r="EC880">
        <v>5</v>
      </c>
      <c r="ED880">
        <v>0</v>
      </c>
      <c r="EE880">
        <v>1</v>
      </c>
      <c r="EF880">
        <v>5</v>
      </c>
      <c r="EG880">
        <v>1.6666669999999999</v>
      </c>
      <c r="EH880">
        <v>0.6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8</v>
      </c>
      <c r="F881" s="3" t="s">
        <v>14</v>
      </c>
      <c r="G881" s="3" t="s">
        <v>149</v>
      </c>
      <c r="H881" s="3" t="s">
        <v>150</v>
      </c>
      <c r="I881" s="3" t="s">
        <v>41</v>
      </c>
      <c r="J881" s="3" t="s">
        <v>42</v>
      </c>
      <c r="K881" s="3" t="s">
        <v>151</v>
      </c>
      <c r="L881" s="3" t="s">
        <v>152</v>
      </c>
      <c r="M881" s="3" t="s">
        <v>153</v>
      </c>
      <c r="N881" s="3" t="s">
        <v>154</v>
      </c>
      <c r="O881">
        <v>5</v>
      </c>
      <c r="P881" s="3" t="s">
        <v>1698</v>
      </c>
      <c r="Q881" s="3" t="s">
        <v>1698</v>
      </c>
      <c r="R881" s="3" t="s">
        <v>1698</v>
      </c>
      <c r="S881" s="3" t="s">
        <v>473</v>
      </c>
      <c r="T881" s="3" t="s">
        <v>1249</v>
      </c>
      <c r="U881" s="3" t="s">
        <v>155</v>
      </c>
      <c r="V881" s="3" t="s">
        <v>156</v>
      </c>
      <c r="W881" s="3" t="s">
        <v>378</v>
      </c>
      <c r="X881" s="3" t="s">
        <v>378</v>
      </c>
      <c r="Y881" s="3" t="s">
        <v>158</v>
      </c>
      <c r="Z881" s="3" t="s">
        <v>1699</v>
      </c>
      <c r="AA881" s="3" t="s">
        <v>159</v>
      </c>
      <c r="AB881">
        <v>0</v>
      </c>
      <c r="AC881">
        <v>2</v>
      </c>
      <c r="AD881">
        <v>0</v>
      </c>
      <c r="AE881">
        <v>0</v>
      </c>
      <c r="AF881">
        <v>0</v>
      </c>
      <c r="AG881">
        <v>2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1</v>
      </c>
      <c r="BB881">
        <v>0</v>
      </c>
      <c r="BC881">
        <v>0</v>
      </c>
      <c r="BD881">
        <v>0</v>
      </c>
      <c r="BE881">
        <v>1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2</v>
      </c>
      <c r="BZ881">
        <v>0</v>
      </c>
      <c r="CA881">
        <v>0</v>
      </c>
      <c r="CB881">
        <v>0</v>
      </c>
      <c r="CC881">
        <v>2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5</v>
      </c>
      <c r="DF881">
        <v>0</v>
      </c>
      <c r="DG881">
        <v>0</v>
      </c>
      <c r="DH881">
        <v>0</v>
      </c>
      <c r="DI881">
        <v>5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3</v>
      </c>
      <c r="DU881">
        <v>0.9</v>
      </c>
      <c r="DV881">
        <v>0</v>
      </c>
      <c r="DW881">
        <v>0</v>
      </c>
      <c r="DX881">
        <v>0</v>
      </c>
      <c r="DY881" s="4">
        <v>45930</v>
      </c>
      <c r="DZ881" s="3" t="s">
        <v>1751</v>
      </c>
      <c r="EA881">
        <v>3</v>
      </c>
      <c r="EB881">
        <v>0</v>
      </c>
      <c r="EC881">
        <v>10</v>
      </c>
      <c r="ED881">
        <v>0</v>
      </c>
      <c r="EE881">
        <v>3</v>
      </c>
      <c r="EF881">
        <v>10</v>
      </c>
      <c r="EG881">
        <v>2.5</v>
      </c>
      <c r="EH881">
        <v>1.2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747</v>
      </c>
      <c r="F882" s="3" t="s">
        <v>748</v>
      </c>
      <c r="G882" s="3" t="s">
        <v>1752</v>
      </c>
      <c r="H882" s="3" t="s">
        <v>1753</v>
      </c>
      <c r="I882" s="3" t="s">
        <v>45</v>
      </c>
      <c r="J882" s="3" t="s">
        <v>46</v>
      </c>
      <c r="K882" s="3" t="s">
        <v>1754</v>
      </c>
      <c r="L882" s="3" t="s">
        <v>1755</v>
      </c>
      <c r="M882" s="3" t="s">
        <v>153</v>
      </c>
      <c r="N882" s="3" t="s">
        <v>1756</v>
      </c>
      <c r="O882">
        <v>5</v>
      </c>
      <c r="P882" s="3" t="s">
        <v>1698</v>
      </c>
      <c r="Q882" s="3" t="s">
        <v>1698</v>
      </c>
      <c r="R882" s="3" t="s">
        <v>1698</v>
      </c>
      <c r="S882" s="3" t="s">
        <v>2070</v>
      </c>
      <c r="T882" s="3" t="s">
        <v>2071</v>
      </c>
      <c r="U882" s="3" t="s">
        <v>155</v>
      </c>
      <c r="V882" s="3" t="s">
        <v>156</v>
      </c>
      <c r="W882" s="3" t="s">
        <v>378</v>
      </c>
      <c r="X882" s="3" t="s">
        <v>388</v>
      </c>
      <c r="Y882" s="3" t="s">
        <v>158</v>
      </c>
      <c r="Z882" s="3" t="s">
        <v>205</v>
      </c>
      <c r="AA882" s="3" t="s">
        <v>159</v>
      </c>
      <c r="AB882">
        <v>0</v>
      </c>
      <c r="AC882">
        <v>900</v>
      </c>
      <c r="AD882">
        <v>0</v>
      </c>
      <c r="AE882">
        <v>0</v>
      </c>
      <c r="AF882">
        <v>0</v>
      </c>
      <c r="AG882">
        <v>900</v>
      </c>
      <c r="AH882">
        <v>0</v>
      </c>
      <c r="AI882">
        <v>0</v>
      </c>
      <c r="AJ882">
        <v>0</v>
      </c>
      <c r="AK882">
        <v>900</v>
      </c>
      <c r="AL882">
        <v>0</v>
      </c>
      <c r="AM882">
        <v>0</v>
      </c>
      <c r="AN882">
        <v>0</v>
      </c>
      <c r="AO882">
        <v>900</v>
      </c>
      <c r="AP882">
        <v>0</v>
      </c>
      <c r="AQ882">
        <v>0</v>
      </c>
      <c r="AR882">
        <v>0</v>
      </c>
      <c r="AS882">
        <v>1245</v>
      </c>
      <c r="AT882">
        <v>0</v>
      </c>
      <c r="AU882">
        <v>0</v>
      </c>
      <c r="AV882">
        <v>0</v>
      </c>
      <c r="AW882">
        <v>1245</v>
      </c>
      <c r="AX882">
        <v>0</v>
      </c>
      <c r="AY882">
        <v>0</v>
      </c>
      <c r="AZ882">
        <v>0</v>
      </c>
      <c r="BA882">
        <v>1201</v>
      </c>
      <c r="BB882">
        <v>0</v>
      </c>
      <c r="BC882">
        <v>0</v>
      </c>
      <c r="BD882">
        <v>44</v>
      </c>
      <c r="BE882">
        <v>1245</v>
      </c>
      <c r="BF882">
        <v>0</v>
      </c>
      <c r="BG882">
        <v>0</v>
      </c>
      <c r="BH882">
        <v>0</v>
      </c>
      <c r="BI882">
        <v>1201</v>
      </c>
      <c r="BJ882">
        <v>0</v>
      </c>
      <c r="BK882">
        <v>0</v>
      </c>
      <c r="BL882">
        <v>44</v>
      </c>
      <c r="BM882">
        <v>1245</v>
      </c>
      <c r="BN882">
        <v>0</v>
      </c>
      <c r="BO882">
        <v>0</v>
      </c>
      <c r="BP882">
        <v>0</v>
      </c>
      <c r="BQ882">
        <v>1005</v>
      </c>
      <c r="BR882">
        <v>0</v>
      </c>
      <c r="BS882">
        <v>0</v>
      </c>
      <c r="BT882">
        <v>240</v>
      </c>
      <c r="BU882">
        <v>1245</v>
      </c>
      <c r="BV882">
        <v>0</v>
      </c>
      <c r="BW882">
        <v>0</v>
      </c>
      <c r="BX882">
        <v>0</v>
      </c>
      <c r="BY882">
        <v>900</v>
      </c>
      <c r="BZ882">
        <v>0</v>
      </c>
      <c r="CA882">
        <v>0</v>
      </c>
      <c r="CB882">
        <v>50</v>
      </c>
      <c r="CC882">
        <v>950</v>
      </c>
      <c r="CD882">
        <v>0</v>
      </c>
      <c r="CE882">
        <v>0</v>
      </c>
      <c r="CF882">
        <v>0</v>
      </c>
      <c r="CG882">
        <v>850</v>
      </c>
      <c r="CH882">
        <v>0</v>
      </c>
      <c r="CI882">
        <v>0</v>
      </c>
      <c r="CJ882">
        <v>80</v>
      </c>
      <c r="CK882">
        <v>930</v>
      </c>
      <c r="CL882">
        <v>0</v>
      </c>
      <c r="CM882">
        <v>0</v>
      </c>
      <c r="CN882">
        <v>0</v>
      </c>
      <c r="CO882">
        <v>530</v>
      </c>
      <c r="CP882">
        <v>0</v>
      </c>
      <c r="CQ882">
        <v>0</v>
      </c>
      <c r="CR882">
        <v>100</v>
      </c>
      <c r="CS882">
        <v>630</v>
      </c>
      <c r="CT882">
        <v>0</v>
      </c>
      <c r="CU882">
        <v>0</v>
      </c>
      <c r="CV882">
        <v>0</v>
      </c>
      <c r="CW882">
        <v>580</v>
      </c>
      <c r="CX882">
        <v>0</v>
      </c>
      <c r="CY882">
        <v>0</v>
      </c>
      <c r="CZ882">
        <v>50</v>
      </c>
      <c r="DA882">
        <v>630</v>
      </c>
      <c r="DB882">
        <v>0</v>
      </c>
      <c r="DC882">
        <v>0</v>
      </c>
      <c r="DD882">
        <v>0</v>
      </c>
      <c r="DE882">
        <v>180</v>
      </c>
      <c r="DF882">
        <v>0</v>
      </c>
      <c r="DG882">
        <v>0</v>
      </c>
      <c r="DH882">
        <v>70</v>
      </c>
      <c r="DI882">
        <v>250</v>
      </c>
      <c r="DJ882">
        <v>0</v>
      </c>
      <c r="DK882">
        <v>0</v>
      </c>
      <c r="DL882">
        <v>0</v>
      </c>
      <c r="DM882">
        <v>200</v>
      </c>
      <c r="DN882">
        <v>0</v>
      </c>
      <c r="DO882">
        <v>0</v>
      </c>
      <c r="DP882">
        <v>50</v>
      </c>
      <c r="DQ882">
        <v>250</v>
      </c>
      <c r="DR882">
        <v>0</v>
      </c>
      <c r="DS882">
        <v>0</v>
      </c>
      <c r="DT882">
        <v>335</v>
      </c>
      <c r="DU882">
        <v>0.88</v>
      </c>
      <c r="DV882">
        <v>250</v>
      </c>
      <c r="DW882">
        <v>0</v>
      </c>
      <c r="DX882">
        <v>250</v>
      </c>
      <c r="DY882" s="4">
        <v>47483</v>
      </c>
      <c r="DZ882" s="3" t="s">
        <v>1751</v>
      </c>
      <c r="EA882">
        <v>85</v>
      </c>
      <c r="EB882">
        <v>0</v>
      </c>
      <c r="EC882">
        <v>10420</v>
      </c>
      <c r="ED882">
        <v>0</v>
      </c>
      <c r="EE882">
        <v>85</v>
      </c>
      <c r="EF882">
        <v>10420</v>
      </c>
      <c r="EG882">
        <v>868.33333300000004</v>
      </c>
      <c r="EH882">
        <v>0.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48</v>
      </c>
      <c r="F883" s="3" t="s">
        <v>14</v>
      </c>
      <c r="G883" s="3" t="s">
        <v>149</v>
      </c>
      <c r="H883" s="3" t="s">
        <v>150</v>
      </c>
      <c r="I883" s="3" t="s">
        <v>17</v>
      </c>
      <c r="J883" s="3" t="s">
        <v>18</v>
      </c>
      <c r="K883" s="3" t="s">
        <v>151</v>
      </c>
      <c r="L883" s="3" t="s">
        <v>658</v>
      </c>
      <c r="M883" s="3" t="s">
        <v>153</v>
      </c>
      <c r="N883" s="3" t="s">
        <v>154</v>
      </c>
      <c r="O883">
        <v>5</v>
      </c>
      <c r="P883" s="3" t="s">
        <v>1698</v>
      </c>
      <c r="Q883" s="3" t="s">
        <v>1698</v>
      </c>
      <c r="R883" s="3" t="s">
        <v>1698</v>
      </c>
      <c r="S883" s="3" t="s">
        <v>639</v>
      </c>
      <c r="T883" s="3" t="s">
        <v>933</v>
      </c>
      <c r="U883" s="3" t="s">
        <v>155</v>
      </c>
      <c r="V883" s="3" t="s">
        <v>156</v>
      </c>
      <c r="W883" s="3" t="s">
        <v>157</v>
      </c>
      <c r="X883" s="3" t="s">
        <v>157</v>
      </c>
      <c r="Y883" s="3" t="s">
        <v>158</v>
      </c>
      <c r="Z883" s="3" t="s">
        <v>1699</v>
      </c>
      <c r="AA883" s="3" t="s">
        <v>15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40</v>
      </c>
      <c r="AU883">
        <v>0</v>
      </c>
      <c r="AV883">
        <v>0</v>
      </c>
      <c r="AW883">
        <v>40</v>
      </c>
      <c r="AX883">
        <v>0</v>
      </c>
      <c r="AY883">
        <v>0</v>
      </c>
      <c r="AZ883">
        <v>0</v>
      </c>
      <c r="BA883">
        <v>0</v>
      </c>
      <c r="BB883">
        <v>50</v>
      </c>
      <c r="BC883">
        <v>0</v>
      </c>
      <c r="BD883">
        <v>0</v>
      </c>
      <c r="BE883">
        <v>50</v>
      </c>
      <c r="BF883">
        <v>0</v>
      </c>
      <c r="BG883">
        <v>0</v>
      </c>
      <c r="BH883">
        <v>0</v>
      </c>
      <c r="BI883">
        <v>0</v>
      </c>
      <c r="BJ883">
        <v>50</v>
      </c>
      <c r="BK883">
        <v>0</v>
      </c>
      <c r="BL883">
        <v>0</v>
      </c>
      <c r="BM883">
        <v>5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100</v>
      </c>
      <c r="BU883">
        <v>10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50</v>
      </c>
      <c r="CI883">
        <v>0</v>
      </c>
      <c r="CJ883">
        <v>0</v>
      </c>
      <c r="CK883">
        <v>5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50</v>
      </c>
      <c r="CS883">
        <v>50</v>
      </c>
      <c r="CT883">
        <v>0</v>
      </c>
      <c r="CU883">
        <v>0</v>
      </c>
      <c r="CV883">
        <v>0</v>
      </c>
      <c r="CW883">
        <v>0</v>
      </c>
      <c r="CX883">
        <v>50</v>
      </c>
      <c r="CY883">
        <v>0</v>
      </c>
      <c r="CZ883">
        <v>0</v>
      </c>
      <c r="DA883">
        <v>5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10</v>
      </c>
      <c r="DQ883">
        <v>10</v>
      </c>
      <c r="DR883">
        <v>0</v>
      </c>
      <c r="DS883">
        <v>0</v>
      </c>
      <c r="DT883">
        <v>50</v>
      </c>
      <c r="DU883">
        <v>4.54</v>
      </c>
      <c r="DV883">
        <v>0</v>
      </c>
      <c r="DW883">
        <v>0</v>
      </c>
      <c r="DX883">
        <v>0</v>
      </c>
      <c r="DY883" s="4">
        <v>46387</v>
      </c>
      <c r="DZ883" s="3" t="s">
        <v>1751</v>
      </c>
      <c r="EA883">
        <v>40</v>
      </c>
      <c r="EB883">
        <v>0</v>
      </c>
      <c r="EC883">
        <v>400</v>
      </c>
      <c r="ED883">
        <v>0</v>
      </c>
      <c r="EE883">
        <v>40</v>
      </c>
      <c r="EF883">
        <v>400</v>
      </c>
      <c r="EG883">
        <v>50</v>
      </c>
      <c r="EH883">
        <v>0.8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747</v>
      </c>
      <c r="F884" s="3" t="s">
        <v>748</v>
      </c>
      <c r="G884" s="3" t="s">
        <v>1752</v>
      </c>
      <c r="H884" s="3" t="s">
        <v>1753</v>
      </c>
      <c r="I884" s="3" t="s">
        <v>45</v>
      </c>
      <c r="J884" s="3" t="s">
        <v>46</v>
      </c>
      <c r="K884" s="3" t="s">
        <v>1754</v>
      </c>
      <c r="L884" s="3" t="s">
        <v>1755</v>
      </c>
      <c r="M884" s="3" t="s">
        <v>153</v>
      </c>
      <c r="N884" s="3" t="s">
        <v>1756</v>
      </c>
      <c r="O884">
        <v>5</v>
      </c>
      <c r="P884" s="3" t="s">
        <v>1698</v>
      </c>
      <c r="Q884" s="3" t="s">
        <v>1698</v>
      </c>
      <c r="R884" s="3" t="s">
        <v>1698</v>
      </c>
      <c r="S884" s="3" t="s">
        <v>2072</v>
      </c>
      <c r="T884" s="3" t="s">
        <v>2073</v>
      </c>
      <c r="U884" s="3" t="s">
        <v>160</v>
      </c>
      <c r="V884" s="3" t="s">
        <v>161</v>
      </c>
      <c r="W884" s="3" t="s">
        <v>170</v>
      </c>
      <c r="X884" s="3" t="s">
        <v>171</v>
      </c>
      <c r="Y884" s="3" t="s">
        <v>162</v>
      </c>
      <c r="Z884" s="3" t="s">
        <v>1700</v>
      </c>
      <c r="AA884" s="3" t="s">
        <v>159</v>
      </c>
      <c r="AB884">
        <v>0</v>
      </c>
      <c r="AC884">
        <v>0</v>
      </c>
      <c r="AD884">
        <v>180</v>
      </c>
      <c r="AE884">
        <v>0</v>
      </c>
      <c r="AF884">
        <v>0</v>
      </c>
      <c r="AG884">
        <v>180</v>
      </c>
      <c r="AH884">
        <v>0</v>
      </c>
      <c r="AI884">
        <v>0</v>
      </c>
      <c r="AJ884">
        <v>0</v>
      </c>
      <c r="AK884">
        <v>0</v>
      </c>
      <c r="AL884">
        <v>180</v>
      </c>
      <c r="AM884">
        <v>0</v>
      </c>
      <c r="AN884">
        <v>0</v>
      </c>
      <c r="AO884">
        <v>180</v>
      </c>
      <c r="AP884">
        <v>0</v>
      </c>
      <c r="AQ884">
        <v>0</v>
      </c>
      <c r="AR884">
        <v>0</v>
      </c>
      <c r="AS884">
        <v>0</v>
      </c>
      <c r="AT884">
        <v>30</v>
      </c>
      <c r="AU884">
        <v>0</v>
      </c>
      <c r="AV884">
        <v>0</v>
      </c>
      <c r="AW884">
        <v>30</v>
      </c>
      <c r="AX884">
        <v>0</v>
      </c>
      <c r="AY884">
        <v>0</v>
      </c>
      <c r="AZ884">
        <v>0</v>
      </c>
      <c r="BA884">
        <v>0</v>
      </c>
      <c r="BB884">
        <v>180</v>
      </c>
      <c r="BC884">
        <v>0</v>
      </c>
      <c r="BD884">
        <v>0</v>
      </c>
      <c r="BE884">
        <v>180</v>
      </c>
      <c r="BF884">
        <v>0</v>
      </c>
      <c r="BG884">
        <v>0</v>
      </c>
      <c r="BH884">
        <v>0</v>
      </c>
      <c r="BI884">
        <v>0</v>
      </c>
      <c r="BJ884">
        <v>240</v>
      </c>
      <c r="BK884">
        <v>0</v>
      </c>
      <c r="BL884">
        <v>0</v>
      </c>
      <c r="BM884">
        <v>24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120</v>
      </c>
      <c r="CI884">
        <v>0</v>
      </c>
      <c r="CJ884">
        <v>0</v>
      </c>
      <c r="CK884">
        <v>12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120</v>
      </c>
      <c r="CY884">
        <v>0</v>
      </c>
      <c r="CZ884">
        <v>0</v>
      </c>
      <c r="DA884">
        <v>120</v>
      </c>
      <c r="DB884">
        <v>0</v>
      </c>
      <c r="DC884">
        <v>0</v>
      </c>
      <c r="DD884">
        <v>0</v>
      </c>
      <c r="DE884">
        <v>0</v>
      </c>
      <c r="DF884">
        <v>360</v>
      </c>
      <c r="DG884">
        <v>0</v>
      </c>
      <c r="DH884">
        <v>0</v>
      </c>
      <c r="DI884">
        <v>36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20</v>
      </c>
      <c r="DU884">
        <v>0.87</v>
      </c>
      <c r="DV884">
        <v>0</v>
      </c>
      <c r="DW884">
        <v>0</v>
      </c>
      <c r="DX884">
        <v>0</v>
      </c>
      <c r="DY884" s="4">
        <v>45838</v>
      </c>
      <c r="DZ884" s="3" t="s">
        <v>1751</v>
      </c>
      <c r="EA884">
        <v>120</v>
      </c>
      <c r="EB884">
        <v>0</v>
      </c>
      <c r="EC884">
        <v>1410</v>
      </c>
      <c r="ED884">
        <v>0</v>
      </c>
      <c r="EE884">
        <v>120</v>
      </c>
      <c r="EF884">
        <v>1410</v>
      </c>
      <c r="EG884">
        <v>176.25</v>
      </c>
      <c r="EH884">
        <v>0.68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48</v>
      </c>
      <c r="F885" s="3" t="s">
        <v>14</v>
      </c>
      <c r="G885" s="3" t="s">
        <v>149</v>
      </c>
      <c r="H885" s="3" t="s">
        <v>150</v>
      </c>
      <c r="I885" s="3" t="s">
        <v>25</v>
      </c>
      <c r="J885" s="3" t="s">
        <v>26</v>
      </c>
      <c r="K885" s="3" t="s">
        <v>151</v>
      </c>
      <c r="L885" s="3" t="s">
        <v>658</v>
      </c>
      <c r="M885" s="3" t="s">
        <v>153</v>
      </c>
      <c r="N885" s="3" t="s">
        <v>154</v>
      </c>
      <c r="O885">
        <v>5</v>
      </c>
      <c r="P885" s="3" t="s">
        <v>1698</v>
      </c>
      <c r="Q885" s="3" t="s">
        <v>1698</v>
      </c>
      <c r="R885" s="3" t="s">
        <v>1698</v>
      </c>
      <c r="S885" s="3" t="s">
        <v>812</v>
      </c>
      <c r="T885" s="3" t="s">
        <v>1439</v>
      </c>
      <c r="U885" s="3" t="s">
        <v>155</v>
      </c>
      <c r="V885" s="3" t="s">
        <v>156</v>
      </c>
      <c r="W885" s="3" t="s">
        <v>378</v>
      </c>
      <c r="X885" s="3" t="s">
        <v>378</v>
      </c>
      <c r="Y885" s="3" t="s">
        <v>158</v>
      </c>
      <c r="Z885" s="3" t="s">
        <v>1699</v>
      </c>
      <c r="AA885" s="3" t="s">
        <v>159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200</v>
      </c>
      <c r="DN885">
        <v>0</v>
      </c>
      <c r="DO885">
        <v>0</v>
      </c>
      <c r="DP885">
        <v>0</v>
      </c>
      <c r="DQ885">
        <v>200</v>
      </c>
      <c r="DR885">
        <v>0</v>
      </c>
      <c r="DS885">
        <v>0</v>
      </c>
      <c r="DT885">
        <v>500</v>
      </c>
      <c r="DU885">
        <v>0.81</v>
      </c>
      <c r="DV885">
        <v>0</v>
      </c>
      <c r="DW885">
        <v>0</v>
      </c>
      <c r="DX885">
        <v>0</v>
      </c>
      <c r="DY885" s="4">
        <v>46356</v>
      </c>
      <c r="DZ885" s="3" t="s">
        <v>1751</v>
      </c>
      <c r="EA885">
        <v>300</v>
      </c>
      <c r="EB885">
        <v>0</v>
      </c>
      <c r="EC885">
        <v>200</v>
      </c>
      <c r="ED885">
        <v>0</v>
      </c>
      <c r="EE885">
        <v>300</v>
      </c>
      <c r="EF885">
        <v>200</v>
      </c>
      <c r="EG885">
        <v>200</v>
      </c>
      <c r="EH885">
        <v>1.5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48</v>
      </c>
      <c r="F886" s="3" t="s">
        <v>14</v>
      </c>
      <c r="G886" s="3" t="s">
        <v>149</v>
      </c>
      <c r="H886" s="3" t="s">
        <v>150</v>
      </c>
      <c r="I886" s="3" t="s">
        <v>77</v>
      </c>
      <c r="J886" s="3" t="s">
        <v>78</v>
      </c>
      <c r="K886" s="3" t="s">
        <v>651</v>
      </c>
      <c r="L886" s="3" t="s">
        <v>652</v>
      </c>
      <c r="M886" s="3" t="s">
        <v>153</v>
      </c>
      <c r="N886" s="3" t="s">
        <v>154</v>
      </c>
      <c r="O886">
        <v>4</v>
      </c>
      <c r="P886" s="3" t="s">
        <v>1698</v>
      </c>
      <c r="Q886" s="3" t="s">
        <v>1698</v>
      </c>
      <c r="R886" s="3" t="s">
        <v>1698</v>
      </c>
      <c r="S886" s="3" t="s">
        <v>626</v>
      </c>
      <c r="T886" s="3" t="s">
        <v>913</v>
      </c>
      <c r="U886" s="3" t="s">
        <v>160</v>
      </c>
      <c r="V886" s="3" t="s">
        <v>161</v>
      </c>
      <c r="W886" s="3" t="s">
        <v>170</v>
      </c>
      <c r="X886" s="3" t="s">
        <v>171</v>
      </c>
      <c r="Y886" s="3" t="s">
        <v>162</v>
      </c>
      <c r="Z886" s="3" t="s">
        <v>1699</v>
      </c>
      <c r="AA886" s="3" t="s">
        <v>159</v>
      </c>
      <c r="AB886">
        <v>0</v>
      </c>
      <c r="AC886">
        <v>529</v>
      </c>
      <c r="AD886">
        <v>0</v>
      </c>
      <c r="AE886">
        <v>0</v>
      </c>
      <c r="AF886">
        <v>0</v>
      </c>
      <c r="AG886">
        <v>529</v>
      </c>
      <c r="AH886">
        <v>0</v>
      </c>
      <c r="AI886">
        <v>0</v>
      </c>
      <c r="AJ886">
        <v>0</v>
      </c>
      <c r="AK886">
        <v>580</v>
      </c>
      <c r="AL886">
        <v>0</v>
      </c>
      <c r="AM886">
        <v>0</v>
      </c>
      <c r="AN886">
        <v>0</v>
      </c>
      <c r="AO886">
        <v>580</v>
      </c>
      <c r="AP886">
        <v>0</v>
      </c>
      <c r="AQ886">
        <v>0</v>
      </c>
      <c r="AR886">
        <v>146</v>
      </c>
      <c r="AS886">
        <v>665</v>
      </c>
      <c r="AT886">
        <v>0</v>
      </c>
      <c r="AU886">
        <v>0</v>
      </c>
      <c r="AV886">
        <v>0</v>
      </c>
      <c r="AW886">
        <v>811</v>
      </c>
      <c r="AX886">
        <v>0</v>
      </c>
      <c r="AY886">
        <v>0</v>
      </c>
      <c r="AZ886">
        <v>0</v>
      </c>
      <c r="BA886">
        <v>590</v>
      </c>
      <c r="BB886">
        <v>0</v>
      </c>
      <c r="BC886">
        <v>0</v>
      </c>
      <c r="BD886">
        <v>0</v>
      </c>
      <c r="BE886">
        <v>590</v>
      </c>
      <c r="BF886">
        <v>0</v>
      </c>
      <c r="BG886">
        <v>0</v>
      </c>
      <c r="BH886">
        <v>0</v>
      </c>
      <c r="BI886">
        <v>584</v>
      </c>
      <c r="BJ886">
        <v>0</v>
      </c>
      <c r="BK886">
        <v>0</v>
      </c>
      <c r="BL886">
        <v>0</v>
      </c>
      <c r="BM886">
        <v>584</v>
      </c>
      <c r="BN886">
        <v>0</v>
      </c>
      <c r="BO886">
        <v>0</v>
      </c>
      <c r="BP886">
        <v>0</v>
      </c>
      <c r="BQ886">
        <v>740</v>
      </c>
      <c r="BR886">
        <v>0</v>
      </c>
      <c r="BS886">
        <v>0</v>
      </c>
      <c r="BT886">
        <v>0</v>
      </c>
      <c r="BU886">
        <v>740</v>
      </c>
      <c r="BV886">
        <v>0</v>
      </c>
      <c r="BW886">
        <v>0</v>
      </c>
      <c r="BX886">
        <v>0</v>
      </c>
      <c r="BY886">
        <v>930</v>
      </c>
      <c r="BZ886">
        <v>0</v>
      </c>
      <c r="CA886">
        <v>0</v>
      </c>
      <c r="CB886">
        <v>0</v>
      </c>
      <c r="CC886">
        <v>930</v>
      </c>
      <c r="CD886">
        <v>0</v>
      </c>
      <c r="CE886">
        <v>0</v>
      </c>
      <c r="CF886">
        <v>0</v>
      </c>
      <c r="CG886">
        <v>648</v>
      </c>
      <c r="CH886">
        <v>10</v>
      </c>
      <c r="CI886">
        <v>0</v>
      </c>
      <c r="CJ886">
        <v>0</v>
      </c>
      <c r="CK886">
        <v>658</v>
      </c>
      <c r="CL886">
        <v>0</v>
      </c>
      <c r="CM886">
        <v>0</v>
      </c>
      <c r="CN886">
        <v>30</v>
      </c>
      <c r="CO886">
        <v>434</v>
      </c>
      <c r="CP886">
        <v>0</v>
      </c>
      <c r="CQ886">
        <v>0</v>
      </c>
      <c r="CR886">
        <v>0</v>
      </c>
      <c r="CS886">
        <v>464</v>
      </c>
      <c r="CT886">
        <v>0</v>
      </c>
      <c r="CU886">
        <v>0</v>
      </c>
      <c r="CV886">
        <v>0</v>
      </c>
      <c r="CW886">
        <v>614</v>
      </c>
      <c r="CX886">
        <v>0</v>
      </c>
      <c r="CY886">
        <v>0</v>
      </c>
      <c r="CZ886">
        <v>0</v>
      </c>
      <c r="DA886">
        <v>614</v>
      </c>
      <c r="DB886">
        <v>0</v>
      </c>
      <c r="DC886">
        <v>0</v>
      </c>
      <c r="DD886">
        <v>20</v>
      </c>
      <c r="DE886">
        <v>410</v>
      </c>
      <c r="DF886">
        <v>0</v>
      </c>
      <c r="DG886">
        <v>0</v>
      </c>
      <c r="DH886">
        <v>0</v>
      </c>
      <c r="DI886">
        <v>430</v>
      </c>
      <c r="DJ886">
        <v>0</v>
      </c>
      <c r="DK886">
        <v>0</v>
      </c>
      <c r="DL886">
        <v>0</v>
      </c>
      <c r="DM886">
        <v>790</v>
      </c>
      <c r="DN886">
        <v>0</v>
      </c>
      <c r="DO886">
        <v>0</v>
      </c>
      <c r="DP886">
        <v>0</v>
      </c>
      <c r="DQ886">
        <v>790</v>
      </c>
      <c r="DR886">
        <v>0</v>
      </c>
      <c r="DS886">
        <v>0</v>
      </c>
      <c r="DT886">
        <v>1590</v>
      </c>
      <c r="DU886">
        <v>0.1</v>
      </c>
      <c r="DV886">
        <v>400</v>
      </c>
      <c r="DW886">
        <v>0</v>
      </c>
      <c r="DX886">
        <v>0</v>
      </c>
      <c r="DY886" s="4">
        <v>45716</v>
      </c>
      <c r="DZ886" s="3" t="s">
        <v>1751</v>
      </c>
      <c r="EA886">
        <v>1200</v>
      </c>
      <c r="EB886">
        <v>0</v>
      </c>
      <c r="EC886">
        <v>7720</v>
      </c>
      <c r="ED886">
        <v>0</v>
      </c>
      <c r="EE886">
        <v>1200</v>
      </c>
      <c r="EF886">
        <v>7720</v>
      </c>
      <c r="EG886">
        <v>643.33333300000004</v>
      </c>
      <c r="EH886">
        <v>1.87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48</v>
      </c>
      <c r="F887" s="3" t="s">
        <v>14</v>
      </c>
      <c r="G887" s="3" t="s">
        <v>149</v>
      </c>
      <c r="H887" s="3" t="s">
        <v>150</v>
      </c>
      <c r="I887" s="3" t="s">
        <v>89</v>
      </c>
      <c r="J887" s="3" t="s">
        <v>90</v>
      </c>
      <c r="K887" s="3" t="s">
        <v>651</v>
      </c>
      <c r="L887" s="3" t="s">
        <v>676</v>
      </c>
      <c r="M887" s="3" t="s">
        <v>153</v>
      </c>
      <c r="N887" s="3" t="s">
        <v>154</v>
      </c>
      <c r="O887">
        <v>5</v>
      </c>
      <c r="P887" s="3" t="s">
        <v>1698</v>
      </c>
      <c r="Q887" s="3" t="s">
        <v>1698</v>
      </c>
      <c r="R887" s="3" t="s">
        <v>1698</v>
      </c>
      <c r="S887" s="3" t="s">
        <v>277</v>
      </c>
      <c r="T887" s="3" t="s">
        <v>1061</v>
      </c>
      <c r="U887" s="3" t="s">
        <v>178</v>
      </c>
      <c r="V887" s="3" t="s">
        <v>161</v>
      </c>
      <c r="W887" s="3" t="s">
        <v>170</v>
      </c>
      <c r="X887" s="3" t="s">
        <v>171</v>
      </c>
      <c r="Y887" s="3" t="s">
        <v>162</v>
      </c>
      <c r="Z887" s="3" t="s">
        <v>205</v>
      </c>
      <c r="AA887" s="3" t="s">
        <v>15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>
        <v>1</v>
      </c>
      <c r="AX887">
        <v>0</v>
      </c>
      <c r="AY887">
        <v>0</v>
      </c>
      <c r="AZ887">
        <v>0</v>
      </c>
      <c r="BA887">
        <v>1</v>
      </c>
      <c r="BB887">
        <v>0</v>
      </c>
      <c r="BC887">
        <v>0</v>
      </c>
      <c r="BD887">
        <v>0</v>
      </c>
      <c r="BE887">
        <v>1</v>
      </c>
      <c r="BF887">
        <v>0</v>
      </c>
      <c r="BG887">
        <v>0</v>
      </c>
      <c r="BH887">
        <v>0</v>
      </c>
      <c r="BI887">
        <v>1</v>
      </c>
      <c r="BJ887">
        <v>0</v>
      </c>
      <c r="BK887">
        <v>0</v>
      </c>
      <c r="BL887">
        <v>0</v>
      </c>
      <c r="BM887">
        <v>1</v>
      </c>
      <c r="BN887">
        <v>0</v>
      </c>
      <c r="BO887">
        <v>0</v>
      </c>
      <c r="BP887">
        <v>0</v>
      </c>
      <c r="BQ887">
        <v>2</v>
      </c>
      <c r="BR887">
        <v>0</v>
      </c>
      <c r="BS887">
        <v>0</v>
      </c>
      <c r="BT887">
        <v>0</v>
      </c>
      <c r="BU887">
        <v>2</v>
      </c>
      <c r="BV887">
        <v>0</v>
      </c>
      <c r="BW887">
        <v>0</v>
      </c>
      <c r="BX887">
        <v>0</v>
      </c>
      <c r="BY887">
        <v>1</v>
      </c>
      <c r="BZ887">
        <v>0</v>
      </c>
      <c r="CA887">
        <v>0</v>
      </c>
      <c r="CB887">
        <v>0</v>
      </c>
      <c r="CC887">
        <v>1</v>
      </c>
      <c r="CD887">
        <v>0</v>
      </c>
      <c r="CE887">
        <v>0</v>
      </c>
      <c r="CF887">
        <v>0</v>
      </c>
      <c r="CG887">
        <v>3</v>
      </c>
      <c r="CH887">
        <v>2</v>
      </c>
      <c r="CI887">
        <v>0</v>
      </c>
      <c r="CJ887">
        <v>0</v>
      </c>
      <c r="CK887">
        <v>5</v>
      </c>
      <c r="CL887">
        <v>0</v>
      </c>
      <c r="CM887">
        <v>0</v>
      </c>
      <c r="CN887">
        <v>0</v>
      </c>
      <c r="CO887">
        <v>4</v>
      </c>
      <c r="CP887">
        <v>0</v>
      </c>
      <c r="CQ887">
        <v>0</v>
      </c>
      <c r="CR887">
        <v>0</v>
      </c>
      <c r="CS887">
        <v>4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7</v>
      </c>
      <c r="DN887">
        <v>1</v>
      </c>
      <c r="DO887">
        <v>0</v>
      </c>
      <c r="DP887">
        <v>0</v>
      </c>
      <c r="DQ887">
        <v>8</v>
      </c>
      <c r="DR887">
        <v>0</v>
      </c>
      <c r="DS887">
        <v>0</v>
      </c>
      <c r="DT887">
        <v>5</v>
      </c>
      <c r="DU887">
        <v>3.4</v>
      </c>
      <c r="DV887">
        <v>6</v>
      </c>
      <c r="DW887">
        <v>0</v>
      </c>
      <c r="DX887">
        <v>0</v>
      </c>
      <c r="DY887" s="4">
        <v>45626</v>
      </c>
      <c r="DZ887" s="3" t="s">
        <v>1751</v>
      </c>
      <c r="EA887">
        <v>3</v>
      </c>
      <c r="EB887">
        <v>0</v>
      </c>
      <c r="EC887">
        <v>23</v>
      </c>
      <c r="ED887">
        <v>0</v>
      </c>
      <c r="EE887">
        <v>3</v>
      </c>
      <c r="EF887">
        <v>23</v>
      </c>
      <c r="EG887">
        <v>2.875</v>
      </c>
      <c r="EH887">
        <v>1.04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48</v>
      </c>
      <c r="F888" s="3" t="s">
        <v>14</v>
      </c>
      <c r="G888" s="3" t="s">
        <v>149</v>
      </c>
      <c r="H888" s="3" t="s">
        <v>150</v>
      </c>
      <c r="I888" s="3" t="s">
        <v>27</v>
      </c>
      <c r="J888" s="3" t="s">
        <v>28</v>
      </c>
      <c r="K888" s="3" t="s">
        <v>151</v>
      </c>
      <c r="L888" s="3" t="s">
        <v>658</v>
      </c>
      <c r="M888" s="3" t="s">
        <v>153</v>
      </c>
      <c r="N888" s="3" t="s">
        <v>154</v>
      </c>
      <c r="O888">
        <v>5</v>
      </c>
      <c r="P888" s="3" t="s">
        <v>1698</v>
      </c>
      <c r="Q888" s="3" t="s">
        <v>1698</v>
      </c>
      <c r="R888" s="3" t="s">
        <v>1698</v>
      </c>
      <c r="S888" s="3" t="s">
        <v>613</v>
      </c>
      <c r="T888" s="3" t="s">
        <v>894</v>
      </c>
      <c r="U888" s="3" t="s">
        <v>182</v>
      </c>
      <c r="V888" s="3" t="s">
        <v>161</v>
      </c>
      <c r="W888" s="3" t="s">
        <v>255</v>
      </c>
      <c r="X888" s="3" t="s">
        <v>256</v>
      </c>
      <c r="Y888" s="3" t="s">
        <v>162</v>
      </c>
      <c r="Z888" s="3" t="s">
        <v>1700</v>
      </c>
      <c r="AA888" s="3" t="s">
        <v>159</v>
      </c>
      <c r="AB888">
        <v>0</v>
      </c>
      <c r="AC888">
        <v>0</v>
      </c>
      <c r="AD888">
        <v>7</v>
      </c>
      <c r="AE888">
        <v>0</v>
      </c>
      <c r="AF888">
        <v>0</v>
      </c>
      <c r="AG888">
        <v>7</v>
      </c>
      <c r="AH888">
        <v>0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1</v>
      </c>
      <c r="AU888">
        <v>0</v>
      </c>
      <c r="AV888">
        <v>0</v>
      </c>
      <c r="AW888">
        <v>1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50</v>
      </c>
      <c r="BK888">
        <v>0</v>
      </c>
      <c r="BL888">
        <v>0</v>
      </c>
      <c r="BM888">
        <v>50</v>
      </c>
      <c r="BN888">
        <v>0</v>
      </c>
      <c r="BO888">
        <v>0</v>
      </c>
      <c r="BP888">
        <v>0</v>
      </c>
      <c r="BQ888">
        <v>0</v>
      </c>
      <c r="BR888">
        <v>10</v>
      </c>
      <c r="BS888">
        <v>0</v>
      </c>
      <c r="BT888">
        <v>0</v>
      </c>
      <c r="BU888">
        <v>10</v>
      </c>
      <c r="BV888">
        <v>0</v>
      </c>
      <c r="BW888">
        <v>0</v>
      </c>
      <c r="BX888">
        <v>0</v>
      </c>
      <c r="BY888">
        <v>0</v>
      </c>
      <c r="BZ888">
        <v>12</v>
      </c>
      <c r="CA888">
        <v>0</v>
      </c>
      <c r="CB888">
        <v>0</v>
      </c>
      <c r="CC888">
        <v>12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3</v>
      </c>
      <c r="CQ888">
        <v>0</v>
      </c>
      <c r="CR888">
        <v>0</v>
      </c>
      <c r="CS888">
        <v>3</v>
      </c>
      <c r="CT888">
        <v>0</v>
      </c>
      <c r="CU888">
        <v>0</v>
      </c>
      <c r="CV888">
        <v>0</v>
      </c>
      <c r="CW888">
        <v>0</v>
      </c>
      <c r="CX888">
        <v>8</v>
      </c>
      <c r="CY888">
        <v>0</v>
      </c>
      <c r="CZ888">
        <v>0</v>
      </c>
      <c r="DA888">
        <v>8</v>
      </c>
      <c r="DB888">
        <v>0</v>
      </c>
      <c r="DC888">
        <v>0</v>
      </c>
      <c r="DD888">
        <v>0</v>
      </c>
      <c r="DE888">
        <v>0</v>
      </c>
      <c r="DF888">
        <v>9</v>
      </c>
      <c r="DG888">
        <v>0</v>
      </c>
      <c r="DH888">
        <v>0</v>
      </c>
      <c r="DI888">
        <v>9</v>
      </c>
      <c r="DJ888">
        <v>0</v>
      </c>
      <c r="DK888">
        <v>0</v>
      </c>
      <c r="DL888">
        <v>0</v>
      </c>
      <c r="DM888">
        <v>0</v>
      </c>
      <c r="DN888">
        <v>1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5</v>
      </c>
      <c r="DU888">
        <v>91.78</v>
      </c>
      <c r="DV888">
        <v>10</v>
      </c>
      <c r="DW888">
        <v>0</v>
      </c>
      <c r="DX888">
        <v>0</v>
      </c>
      <c r="DY888" s="4">
        <v>45443</v>
      </c>
      <c r="DZ888" s="3" t="s">
        <v>1751</v>
      </c>
      <c r="EA888">
        <v>14</v>
      </c>
      <c r="EB888">
        <v>0</v>
      </c>
      <c r="EC888">
        <v>102</v>
      </c>
      <c r="ED888">
        <v>0</v>
      </c>
      <c r="EE888">
        <v>14</v>
      </c>
      <c r="EF888">
        <v>102</v>
      </c>
      <c r="EG888">
        <v>10.199999999999999</v>
      </c>
      <c r="EH888">
        <v>1.37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48</v>
      </c>
      <c r="F889" s="3" t="s">
        <v>14</v>
      </c>
      <c r="G889" s="3" t="s">
        <v>149</v>
      </c>
      <c r="H889" s="3" t="s">
        <v>150</v>
      </c>
      <c r="I889" s="3" t="s">
        <v>19</v>
      </c>
      <c r="J889" s="3" t="s">
        <v>20</v>
      </c>
      <c r="K889" s="3" t="s">
        <v>151</v>
      </c>
      <c r="L889" s="3" t="s">
        <v>658</v>
      </c>
      <c r="M889" s="3" t="s">
        <v>153</v>
      </c>
      <c r="N889" s="3" t="s">
        <v>154</v>
      </c>
      <c r="O889">
        <v>5</v>
      </c>
      <c r="P889" s="3" t="s">
        <v>1698</v>
      </c>
      <c r="Q889" s="3" t="s">
        <v>1698</v>
      </c>
      <c r="R889" s="3" t="s">
        <v>1698</v>
      </c>
      <c r="S889" s="3" t="s">
        <v>312</v>
      </c>
      <c r="T889" s="3" t="s">
        <v>1095</v>
      </c>
      <c r="U889" s="3" t="s">
        <v>182</v>
      </c>
      <c r="V889" s="3" t="s">
        <v>161</v>
      </c>
      <c r="W889" s="3" t="s">
        <v>170</v>
      </c>
      <c r="X889" s="3" t="s">
        <v>171</v>
      </c>
      <c r="Y889" s="3" t="s">
        <v>162</v>
      </c>
      <c r="Z889" s="3" t="s">
        <v>1699</v>
      </c>
      <c r="AA889" s="3" t="s">
        <v>159</v>
      </c>
      <c r="AB889">
        <v>0</v>
      </c>
      <c r="AC889">
        <v>2</v>
      </c>
      <c r="AD889">
        <v>0</v>
      </c>
      <c r="AE889">
        <v>0</v>
      </c>
      <c r="AF889">
        <v>0</v>
      </c>
      <c r="AG889">
        <v>2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3</v>
      </c>
      <c r="BZ889">
        <v>0</v>
      </c>
      <c r="CA889">
        <v>0</v>
      </c>
      <c r="CB889">
        <v>0</v>
      </c>
      <c r="CC889">
        <v>3</v>
      </c>
      <c r="CD889">
        <v>0</v>
      </c>
      <c r="CE889">
        <v>0</v>
      </c>
      <c r="CF889">
        <v>0</v>
      </c>
      <c r="CG889">
        <v>4</v>
      </c>
      <c r="CH889">
        <v>0</v>
      </c>
      <c r="CI889">
        <v>0</v>
      </c>
      <c r="CJ889">
        <v>0</v>
      </c>
      <c r="CK889">
        <v>4</v>
      </c>
      <c r="CL889">
        <v>0</v>
      </c>
      <c r="CM889">
        <v>0</v>
      </c>
      <c r="CN889">
        <v>0</v>
      </c>
      <c r="CO889">
        <v>5</v>
      </c>
      <c r="CP889">
        <v>0</v>
      </c>
      <c r="CQ889">
        <v>0</v>
      </c>
      <c r="CR889">
        <v>0</v>
      </c>
      <c r="CS889">
        <v>5</v>
      </c>
      <c r="CT889">
        <v>0</v>
      </c>
      <c r="CU889">
        <v>0</v>
      </c>
      <c r="CV889">
        <v>0</v>
      </c>
      <c r="CW889">
        <v>2</v>
      </c>
      <c r="CX889">
        <v>0</v>
      </c>
      <c r="CY889">
        <v>0</v>
      </c>
      <c r="CZ889">
        <v>0</v>
      </c>
      <c r="DA889">
        <v>2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4</v>
      </c>
      <c r="DN889">
        <v>0</v>
      </c>
      <c r="DO889">
        <v>0</v>
      </c>
      <c r="DP889">
        <v>0</v>
      </c>
      <c r="DQ889">
        <v>4</v>
      </c>
      <c r="DR889">
        <v>0</v>
      </c>
      <c r="DS889">
        <v>0</v>
      </c>
      <c r="DT889">
        <v>10</v>
      </c>
      <c r="DU889">
        <v>1.4</v>
      </c>
      <c r="DV889">
        <v>0</v>
      </c>
      <c r="DW889">
        <v>0</v>
      </c>
      <c r="DX889">
        <v>0</v>
      </c>
      <c r="DY889" s="4">
        <v>45322</v>
      </c>
      <c r="DZ889" s="3" t="s">
        <v>1751</v>
      </c>
      <c r="EA889">
        <v>6</v>
      </c>
      <c r="EB889">
        <v>0</v>
      </c>
      <c r="EC889">
        <v>20</v>
      </c>
      <c r="ED889">
        <v>0</v>
      </c>
      <c r="EE889">
        <v>6</v>
      </c>
      <c r="EF889">
        <v>20</v>
      </c>
      <c r="EG889">
        <v>3.3333330000000001</v>
      </c>
      <c r="EH889">
        <v>1.8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8</v>
      </c>
      <c r="F890" s="3" t="s">
        <v>14</v>
      </c>
      <c r="G890" s="3" t="s">
        <v>149</v>
      </c>
      <c r="H890" s="3" t="s">
        <v>150</v>
      </c>
      <c r="I890" s="3" t="s">
        <v>91</v>
      </c>
      <c r="J890" s="3" t="s">
        <v>92</v>
      </c>
      <c r="K890" s="3" t="s">
        <v>651</v>
      </c>
      <c r="L890" s="3" t="s">
        <v>652</v>
      </c>
      <c r="M890" s="3" t="s">
        <v>153</v>
      </c>
      <c r="N890" s="3" t="s">
        <v>154</v>
      </c>
      <c r="O890">
        <v>5</v>
      </c>
      <c r="P890" s="3" t="s">
        <v>1698</v>
      </c>
      <c r="Q890" s="3" t="s">
        <v>1698</v>
      </c>
      <c r="R890" s="3" t="s">
        <v>1698</v>
      </c>
      <c r="S890" s="3" t="s">
        <v>242</v>
      </c>
      <c r="T890" s="3" t="s">
        <v>1026</v>
      </c>
      <c r="U890" s="3" t="s">
        <v>182</v>
      </c>
      <c r="V890" s="3" t="s">
        <v>161</v>
      </c>
      <c r="W890" s="3" t="s">
        <v>161</v>
      </c>
      <c r="X890" s="3" t="s">
        <v>171</v>
      </c>
      <c r="Y890" s="3" t="s">
        <v>162</v>
      </c>
      <c r="Z890" s="3" t="s">
        <v>1699</v>
      </c>
      <c r="AA890" s="3" t="s">
        <v>15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1</v>
      </c>
      <c r="BB890">
        <v>0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1</v>
      </c>
      <c r="BR890">
        <v>0</v>
      </c>
      <c r="BS890">
        <v>0</v>
      </c>
      <c r="BT890">
        <v>0</v>
      </c>
      <c r="BU890">
        <v>1</v>
      </c>
      <c r="BV890">
        <v>0</v>
      </c>
      <c r="BW890">
        <v>0</v>
      </c>
      <c r="BX890">
        <v>0</v>
      </c>
      <c r="BY890">
        <v>1</v>
      </c>
      <c r="BZ890">
        <v>0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1</v>
      </c>
      <c r="CH890">
        <v>0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1</v>
      </c>
      <c r="CX890">
        <v>0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2</v>
      </c>
      <c r="DF890">
        <v>1</v>
      </c>
      <c r="DG890">
        <v>0</v>
      </c>
      <c r="DH890">
        <v>0</v>
      </c>
      <c r="DI890">
        <v>3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2</v>
      </c>
      <c r="DU890">
        <v>0.65</v>
      </c>
      <c r="DV890">
        <v>0</v>
      </c>
      <c r="DW890">
        <v>0</v>
      </c>
      <c r="DX890">
        <v>0</v>
      </c>
      <c r="DY890" s="4">
        <v>46387</v>
      </c>
      <c r="DZ890" s="3" t="s">
        <v>1751</v>
      </c>
      <c r="EA890">
        <v>2</v>
      </c>
      <c r="EB890">
        <v>0</v>
      </c>
      <c r="EC890">
        <v>8</v>
      </c>
      <c r="ED890">
        <v>0</v>
      </c>
      <c r="EE890">
        <v>2</v>
      </c>
      <c r="EF890">
        <v>8</v>
      </c>
      <c r="EG890">
        <v>1.3333330000000001</v>
      </c>
      <c r="EH890">
        <v>1.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8</v>
      </c>
      <c r="F891" s="3" t="s">
        <v>14</v>
      </c>
      <c r="G891" s="3" t="s">
        <v>149</v>
      </c>
      <c r="H891" s="3" t="s">
        <v>150</v>
      </c>
      <c r="I891" s="3" t="s">
        <v>67</v>
      </c>
      <c r="J891" s="3" t="s">
        <v>68</v>
      </c>
      <c r="K891" s="3" t="s">
        <v>651</v>
      </c>
      <c r="L891" s="3" t="s">
        <v>676</v>
      </c>
      <c r="M891" s="3" t="s">
        <v>153</v>
      </c>
      <c r="N891" s="3" t="s">
        <v>154</v>
      </c>
      <c r="O891">
        <v>4</v>
      </c>
      <c r="P891" s="3" t="s">
        <v>1698</v>
      </c>
      <c r="Q891" s="3" t="s">
        <v>1698</v>
      </c>
      <c r="R891" s="3" t="s">
        <v>1698</v>
      </c>
      <c r="S891" s="3" t="s">
        <v>476</v>
      </c>
      <c r="T891" s="3" t="s">
        <v>1252</v>
      </c>
      <c r="U891" s="3" t="s">
        <v>182</v>
      </c>
      <c r="V891" s="3" t="s">
        <v>161</v>
      </c>
      <c r="W891" s="3" t="s">
        <v>255</v>
      </c>
      <c r="X891" s="3" t="s">
        <v>256</v>
      </c>
      <c r="Y891" s="3" t="s">
        <v>162</v>
      </c>
      <c r="Z891" s="3" t="s">
        <v>1700</v>
      </c>
      <c r="AA891" s="3" t="s">
        <v>159</v>
      </c>
      <c r="AB891">
        <v>0</v>
      </c>
      <c r="AC891">
        <v>0</v>
      </c>
      <c r="AD891">
        <v>2</v>
      </c>
      <c r="AE891">
        <v>0</v>
      </c>
      <c r="AF891">
        <v>0</v>
      </c>
      <c r="AG891">
        <v>2</v>
      </c>
      <c r="AH891">
        <v>0</v>
      </c>
      <c r="AI891">
        <v>0</v>
      </c>
      <c r="AJ891">
        <v>0</v>
      </c>
      <c r="AK891">
        <v>0</v>
      </c>
      <c r="AL891">
        <v>6</v>
      </c>
      <c r="AM891">
        <v>0</v>
      </c>
      <c r="AN891">
        <v>0</v>
      </c>
      <c r="AO891">
        <v>6</v>
      </c>
      <c r="AP891">
        <v>0</v>
      </c>
      <c r="AQ891">
        <v>0</v>
      </c>
      <c r="AR891">
        <v>0</v>
      </c>
      <c r="AS891">
        <v>0</v>
      </c>
      <c r="AT891">
        <v>3</v>
      </c>
      <c r="AU891">
        <v>0</v>
      </c>
      <c r="AV891">
        <v>0</v>
      </c>
      <c r="AW891">
        <v>3</v>
      </c>
      <c r="AX891">
        <v>0</v>
      </c>
      <c r="AY891">
        <v>0</v>
      </c>
      <c r="AZ891">
        <v>0</v>
      </c>
      <c r="BA891">
        <v>0</v>
      </c>
      <c r="BB891">
        <v>5</v>
      </c>
      <c r="BC891">
        <v>0</v>
      </c>
      <c r="BD891">
        <v>0</v>
      </c>
      <c r="BE891">
        <v>5</v>
      </c>
      <c r="BF891">
        <v>0</v>
      </c>
      <c r="BG891">
        <v>0</v>
      </c>
      <c r="BH891">
        <v>0</v>
      </c>
      <c r="BI891">
        <v>0</v>
      </c>
      <c r="BJ891">
        <v>3</v>
      </c>
      <c r="BK891">
        <v>0</v>
      </c>
      <c r="BL891">
        <v>0</v>
      </c>
      <c r="BM891">
        <v>3</v>
      </c>
      <c r="BN891">
        <v>0</v>
      </c>
      <c r="BO891">
        <v>0</v>
      </c>
      <c r="BP891">
        <v>0</v>
      </c>
      <c r="BQ891">
        <v>0</v>
      </c>
      <c r="BR891">
        <v>3</v>
      </c>
      <c r="BS891">
        <v>0</v>
      </c>
      <c r="BT891">
        <v>0</v>
      </c>
      <c r="BU891">
        <v>3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5</v>
      </c>
      <c r="CI891">
        <v>0</v>
      </c>
      <c r="CJ891">
        <v>0</v>
      </c>
      <c r="CK891">
        <v>5</v>
      </c>
      <c r="CL891">
        <v>0</v>
      </c>
      <c r="CM891">
        <v>0</v>
      </c>
      <c r="CN891">
        <v>0</v>
      </c>
      <c r="CO891">
        <v>0</v>
      </c>
      <c r="CP891">
        <v>3</v>
      </c>
      <c r="CQ891">
        <v>0</v>
      </c>
      <c r="CR891">
        <v>0</v>
      </c>
      <c r="CS891">
        <v>3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3</v>
      </c>
      <c r="DG891">
        <v>0</v>
      </c>
      <c r="DH891">
        <v>0</v>
      </c>
      <c r="DI891">
        <v>3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5</v>
      </c>
      <c r="DU891">
        <v>7.74</v>
      </c>
      <c r="DV891">
        <v>2</v>
      </c>
      <c r="DW891">
        <v>0</v>
      </c>
      <c r="DX891">
        <v>0</v>
      </c>
      <c r="DY891" s="4">
        <v>45596</v>
      </c>
      <c r="DZ891" s="3" t="s">
        <v>1751</v>
      </c>
      <c r="EA891">
        <v>7</v>
      </c>
      <c r="EB891">
        <v>0</v>
      </c>
      <c r="EC891">
        <v>33</v>
      </c>
      <c r="ED891">
        <v>0</v>
      </c>
      <c r="EE891">
        <v>7</v>
      </c>
      <c r="EF891">
        <v>33</v>
      </c>
      <c r="EG891">
        <v>3.6666669999999999</v>
      </c>
      <c r="EH891">
        <v>1.910000000000000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8</v>
      </c>
      <c r="F892" s="3" t="s">
        <v>14</v>
      </c>
      <c r="G892" s="3" t="s">
        <v>149</v>
      </c>
      <c r="H892" s="3" t="s">
        <v>150</v>
      </c>
      <c r="I892" s="3" t="s">
        <v>41</v>
      </c>
      <c r="J892" s="3" t="s">
        <v>42</v>
      </c>
      <c r="K892" s="3" t="s">
        <v>151</v>
      </c>
      <c r="L892" s="3" t="s">
        <v>152</v>
      </c>
      <c r="M892" s="3" t="s">
        <v>153</v>
      </c>
      <c r="N892" s="3" t="s">
        <v>154</v>
      </c>
      <c r="O892">
        <v>5</v>
      </c>
      <c r="P892" s="3" t="s">
        <v>1698</v>
      </c>
      <c r="Q892" s="3" t="s">
        <v>1698</v>
      </c>
      <c r="R892" s="3" t="s">
        <v>1698</v>
      </c>
      <c r="S892" s="3" t="s">
        <v>277</v>
      </c>
      <c r="T892" s="3" t="s">
        <v>1061</v>
      </c>
      <c r="U892" s="3" t="s">
        <v>178</v>
      </c>
      <c r="V892" s="3" t="s">
        <v>161</v>
      </c>
      <c r="W892" s="3" t="s">
        <v>170</v>
      </c>
      <c r="X892" s="3" t="s">
        <v>171</v>
      </c>
      <c r="Y892" s="3" t="s">
        <v>162</v>
      </c>
      <c r="Z892" s="3" t="s">
        <v>205</v>
      </c>
      <c r="AA892" s="3" t="s">
        <v>159</v>
      </c>
      <c r="AB892">
        <v>0</v>
      </c>
      <c r="AC892">
        <v>1</v>
      </c>
      <c r="AD892">
        <v>0</v>
      </c>
      <c r="AE892">
        <v>0</v>
      </c>
      <c r="AF892">
        <v>0</v>
      </c>
      <c r="AG892">
        <v>1</v>
      </c>
      <c r="AH892">
        <v>0</v>
      </c>
      <c r="AI892">
        <v>0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5</v>
      </c>
      <c r="AT892">
        <v>0</v>
      </c>
      <c r="AU892">
        <v>0</v>
      </c>
      <c r="AV892">
        <v>0</v>
      </c>
      <c r="AW892">
        <v>5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1</v>
      </c>
      <c r="BD892">
        <v>0</v>
      </c>
      <c r="BE892">
        <v>2</v>
      </c>
      <c r="BF892">
        <v>0</v>
      </c>
      <c r="BG892">
        <v>0</v>
      </c>
      <c r="BH892">
        <v>0</v>
      </c>
      <c r="BI892">
        <v>6</v>
      </c>
      <c r="BJ892">
        <v>0</v>
      </c>
      <c r="BK892">
        <v>0</v>
      </c>
      <c r="BL892">
        <v>0</v>
      </c>
      <c r="BM892">
        <v>6</v>
      </c>
      <c r="BN892">
        <v>0</v>
      </c>
      <c r="BO892">
        <v>0</v>
      </c>
      <c r="BP892">
        <v>0</v>
      </c>
      <c r="BQ892">
        <v>3</v>
      </c>
      <c r="BR892">
        <v>0</v>
      </c>
      <c r="BS892">
        <v>0</v>
      </c>
      <c r="BT892">
        <v>0</v>
      </c>
      <c r="BU892">
        <v>3</v>
      </c>
      <c r="BV892">
        <v>0</v>
      </c>
      <c r="BW892">
        <v>0</v>
      </c>
      <c r="BX892">
        <v>0</v>
      </c>
      <c r="BY892">
        <v>9</v>
      </c>
      <c r="BZ892">
        <v>0</v>
      </c>
      <c r="CA892">
        <v>0</v>
      </c>
      <c r="CB892">
        <v>0</v>
      </c>
      <c r="CC892">
        <v>9</v>
      </c>
      <c r="CD892">
        <v>0</v>
      </c>
      <c r="CE892">
        <v>0</v>
      </c>
      <c r="CF892">
        <v>0</v>
      </c>
      <c r="CG892">
        <v>4</v>
      </c>
      <c r="CH892">
        <v>0</v>
      </c>
      <c r="CI892">
        <v>0</v>
      </c>
      <c r="CJ892">
        <v>0</v>
      </c>
      <c r="CK892">
        <v>4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6</v>
      </c>
      <c r="CX892">
        <v>0</v>
      </c>
      <c r="CY892">
        <v>0</v>
      </c>
      <c r="CZ892">
        <v>0</v>
      </c>
      <c r="DA892">
        <v>6</v>
      </c>
      <c r="DB892">
        <v>0</v>
      </c>
      <c r="DC892">
        <v>0</v>
      </c>
      <c r="DD892">
        <v>0</v>
      </c>
      <c r="DE892">
        <v>5</v>
      </c>
      <c r="DF892">
        <v>0</v>
      </c>
      <c r="DG892">
        <v>0</v>
      </c>
      <c r="DH892">
        <v>0</v>
      </c>
      <c r="DI892">
        <v>5</v>
      </c>
      <c r="DJ892">
        <v>0</v>
      </c>
      <c r="DK892">
        <v>0</v>
      </c>
      <c r="DL892">
        <v>0</v>
      </c>
      <c r="DM892">
        <v>6</v>
      </c>
      <c r="DN892">
        <v>0</v>
      </c>
      <c r="DO892">
        <v>0</v>
      </c>
      <c r="DP892">
        <v>0</v>
      </c>
      <c r="DQ892">
        <v>6</v>
      </c>
      <c r="DR892">
        <v>0</v>
      </c>
      <c r="DS892">
        <v>0</v>
      </c>
      <c r="DT892">
        <v>7</v>
      </c>
      <c r="DU892">
        <v>3.4</v>
      </c>
      <c r="DV892">
        <v>0</v>
      </c>
      <c r="DW892">
        <v>0</v>
      </c>
      <c r="DX892">
        <v>0</v>
      </c>
      <c r="DY892" s="4">
        <v>45291</v>
      </c>
      <c r="DZ892" s="3" t="s">
        <v>1751</v>
      </c>
      <c r="EA892">
        <v>1</v>
      </c>
      <c r="EB892">
        <v>0</v>
      </c>
      <c r="EC892">
        <v>48</v>
      </c>
      <c r="ED892">
        <v>0</v>
      </c>
      <c r="EE892">
        <v>1</v>
      </c>
      <c r="EF892">
        <v>48</v>
      </c>
      <c r="EG892">
        <v>4.3636359999999996</v>
      </c>
      <c r="EH892">
        <v>0.23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8</v>
      </c>
      <c r="F893" s="3" t="s">
        <v>14</v>
      </c>
      <c r="G893" s="3" t="s">
        <v>149</v>
      </c>
      <c r="H893" s="3" t="s">
        <v>150</v>
      </c>
      <c r="I893" s="3" t="s">
        <v>99</v>
      </c>
      <c r="J893" s="3" t="s">
        <v>100</v>
      </c>
      <c r="K893" s="3" t="s">
        <v>651</v>
      </c>
      <c r="L893" s="3" t="s">
        <v>652</v>
      </c>
      <c r="M893" s="3" t="s">
        <v>153</v>
      </c>
      <c r="N893" s="3" t="s">
        <v>154</v>
      </c>
      <c r="O893">
        <v>4</v>
      </c>
      <c r="P893" s="3" t="s">
        <v>1698</v>
      </c>
      <c r="Q893" s="3" t="s">
        <v>1698</v>
      </c>
      <c r="R893" s="3" t="s">
        <v>1698</v>
      </c>
      <c r="S893" s="3" t="s">
        <v>619</v>
      </c>
      <c r="T893" s="3" t="s">
        <v>903</v>
      </c>
      <c r="U893" s="3" t="s">
        <v>155</v>
      </c>
      <c r="V893" s="3" t="s">
        <v>156</v>
      </c>
      <c r="W893" s="3" t="s">
        <v>156</v>
      </c>
      <c r="X893" s="3" t="s">
        <v>378</v>
      </c>
      <c r="Y893" s="3" t="s">
        <v>158</v>
      </c>
      <c r="Z893" s="3" t="s">
        <v>1699</v>
      </c>
      <c r="AA893" s="3" t="s">
        <v>15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6</v>
      </c>
      <c r="AM893">
        <v>0</v>
      </c>
      <c r="AN893">
        <v>0</v>
      </c>
      <c r="AO893">
        <v>6</v>
      </c>
      <c r="AP893">
        <v>0</v>
      </c>
      <c r="AQ893">
        <v>0</v>
      </c>
      <c r="AR893">
        <v>0</v>
      </c>
      <c r="AS893">
        <v>0</v>
      </c>
      <c r="AT893">
        <v>33</v>
      </c>
      <c r="AU893">
        <v>0</v>
      </c>
      <c r="AV893">
        <v>0</v>
      </c>
      <c r="AW893">
        <v>33</v>
      </c>
      <c r="AX893">
        <v>0</v>
      </c>
      <c r="AY893">
        <v>0</v>
      </c>
      <c r="AZ893">
        <v>0</v>
      </c>
      <c r="BA893">
        <v>0</v>
      </c>
      <c r="BB893">
        <v>12</v>
      </c>
      <c r="BC893">
        <v>0</v>
      </c>
      <c r="BD893">
        <v>0</v>
      </c>
      <c r="BE893">
        <v>12</v>
      </c>
      <c r="BF893">
        <v>0</v>
      </c>
      <c r="BG893">
        <v>0</v>
      </c>
      <c r="BH893">
        <v>0</v>
      </c>
      <c r="BI893">
        <v>0</v>
      </c>
      <c r="BJ893">
        <v>43</v>
      </c>
      <c r="BK893">
        <v>0</v>
      </c>
      <c r="BL893">
        <v>0</v>
      </c>
      <c r="BM893">
        <v>43</v>
      </c>
      <c r="BN893">
        <v>0</v>
      </c>
      <c r="BO893">
        <v>0</v>
      </c>
      <c r="BP893">
        <v>0</v>
      </c>
      <c r="BQ893">
        <v>0</v>
      </c>
      <c r="BR893">
        <v>27</v>
      </c>
      <c r="BS893">
        <v>0</v>
      </c>
      <c r="BT893">
        <v>0</v>
      </c>
      <c r="BU893">
        <v>27</v>
      </c>
      <c r="BV893">
        <v>0</v>
      </c>
      <c r="BW893">
        <v>0</v>
      </c>
      <c r="BX893">
        <v>0</v>
      </c>
      <c r="BY893">
        <v>0</v>
      </c>
      <c r="BZ893">
        <v>17</v>
      </c>
      <c r="CA893">
        <v>0</v>
      </c>
      <c r="CB893">
        <v>0</v>
      </c>
      <c r="CC893">
        <v>17</v>
      </c>
      <c r="CD893">
        <v>0</v>
      </c>
      <c r="CE893">
        <v>0</v>
      </c>
      <c r="CF893">
        <v>0</v>
      </c>
      <c r="CG893">
        <v>0</v>
      </c>
      <c r="CH893">
        <v>18</v>
      </c>
      <c r="CI893">
        <v>0</v>
      </c>
      <c r="CJ893">
        <v>0</v>
      </c>
      <c r="CK893">
        <v>18</v>
      </c>
      <c r="CL893">
        <v>0</v>
      </c>
      <c r="CM893">
        <v>0</v>
      </c>
      <c r="CN893">
        <v>0</v>
      </c>
      <c r="CO893">
        <v>0</v>
      </c>
      <c r="CP893">
        <v>31</v>
      </c>
      <c r="CQ893">
        <v>0</v>
      </c>
      <c r="CR893">
        <v>0</v>
      </c>
      <c r="CS893">
        <v>31</v>
      </c>
      <c r="CT893">
        <v>0</v>
      </c>
      <c r="CU893">
        <v>0</v>
      </c>
      <c r="CV893">
        <v>0</v>
      </c>
      <c r="CW893">
        <v>0</v>
      </c>
      <c r="CX893">
        <v>15</v>
      </c>
      <c r="CY893">
        <v>0</v>
      </c>
      <c r="CZ893">
        <v>0</v>
      </c>
      <c r="DA893">
        <v>15</v>
      </c>
      <c r="DB893">
        <v>0</v>
      </c>
      <c r="DC893">
        <v>0</v>
      </c>
      <c r="DD893">
        <v>0</v>
      </c>
      <c r="DE893">
        <v>0</v>
      </c>
      <c r="DF893">
        <v>7</v>
      </c>
      <c r="DG893">
        <v>0</v>
      </c>
      <c r="DH893">
        <v>0</v>
      </c>
      <c r="DI893">
        <v>7</v>
      </c>
      <c r="DJ893">
        <v>0</v>
      </c>
      <c r="DK893">
        <v>0</v>
      </c>
      <c r="DL893">
        <v>0</v>
      </c>
      <c r="DM893">
        <v>0</v>
      </c>
      <c r="DN893">
        <v>90</v>
      </c>
      <c r="DO893">
        <v>0</v>
      </c>
      <c r="DP893">
        <v>0</v>
      </c>
      <c r="DQ893">
        <v>90</v>
      </c>
      <c r="DR893">
        <v>0</v>
      </c>
      <c r="DS893">
        <v>0</v>
      </c>
      <c r="DT893">
        <v>140</v>
      </c>
      <c r="DU893">
        <v>7.88</v>
      </c>
      <c r="DV893">
        <v>0</v>
      </c>
      <c r="DW893">
        <v>0</v>
      </c>
      <c r="DX893">
        <v>0</v>
      </c>
      <c r="DY893" s="4">
        <v>45260</v>
      </c>
      <c r="DZ893" s="3" t="s">
        <v>1751</v>
      </c>
      <c r="EA893">
        <v>50</v>
      </c>
      <c r="EB893">
        <v>0</v>
      </c>
      <c r="EC893">
        <v>299</v>
      </c>
      <c r="ED893">
        <v>0</v>
      </c>
      <c r="EE893">
        <v>50</v>
      </c>
      <c r="EF893">
        <v>299</v>
      </c>
      <c r="EG893">
        <v>27.181818</v>
      </c>
      <c r="EH893">
        <v>1.8399999999999999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48</v>
      </c>
      <c r="F894" s="3" t="s">
        <v>14</v>
      </c>
      <c r="G894" s="3" t="s">
        <v>149</v>
      </c>
      <c r="H894" s="3" t="s">
        <v>150</v>
      </c>
      <c r="I894" s="3" t="s">
        <v>31</v>
      </c>
      <c r="J894" s="3" t="s">
        <v>32</v>
      </c>
      <c r="K894" s="3" t="s">
        <v>151</v>
      </c>
      <c r="L894" s="3" t="s">
        <v>658</v>
      </c>
      <c r="M894" s="3" t="s">
        <v>153</v>
      </c>
      <c r="N894" s="3" t="s">
        <v>154</v>
      </c>
      <c r="O894">
        <v>5</v>
      </c>
      <c r="P894" s="3" t="s">
        <v>1698</v>
      </c>
      <c r="Q894" s="3" t="s">
        <v>1698</v>
      </c>
      <c r="R894" s="3" t="s">
        <v>1698</v>
      </c>
      <c r="S894" s="3" t="s">
        <v>584</v>
      </c>
      <c r="T894" s="3" t="s">
        <v>1389</v>
      </c>
      <c r="U894" s="3" t="s">
        <v>155</v>
      </c>
      <c r="V894" s="3" t="s">
        <v>156</v>
      </c>
      <c r="W894" s="3" t="s">
        <v>378</v>
      </c>
      <c r="X894" s="3" t="s">
        <v>388</v>
      </c>
      <c r="Y894" s="3" t="s">
        <v>158</v>
      </c>
      <c r="Z894" s="3" t="s">
        <v>205</v>
      </c>
      <c r="AA894" s="3" t="s">
        <v>159</v>
      </c>
      <c r="AB894">
        <v>0</v>
      </c>
      <c r="AC894">
        <v>0</v>
      </c>
      <c r="AD894">
        <v>40</v>
      </c>
      <c r="AE894">
        <v>0</v>
      </c>
      <c r="AF894">
        <v>0</v>
      </c>
      <c r="AG894">
        <v>40</v>
      </c>
      <c r="AH894">
        <v>0</v>
      </c>
      <c r="AI894">
        <v>0</v>
      </c>
      <c r="AJ894">
        <v>0</v>
      </c>
      <c r="AK894">
        <v>50</v>
      </c>
      <c r="AL894">
        <v>0</v>
      </c>
      <c r="AM894">
        <v>0</v>
      </c>
      <c r="AN894">
        <v>0</v>
      </c>
      <c r="AO894">
        <v>50</v>
      </c>
      <c r="AP894">
        <v>0</v>
      </c>
      <c r="AQ894">
        <v>0</v>
      </c>
      <c r="AR894">
        <v>0</v>
      </c>
      <c r="AS894">
        <v>18</v>
      </c>
      <c r="AT894">
        <v>0</v>
      </c>
      <c r="AU894">
        <v>0</v>
      </c>
      <c r="AV894">
        <v>0</v>
      </c>
      <c r="AW894">
        <v>18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32</v>
      </c>
      <c r="CP894">
        <v>0</v>
      </c>
      <c r="CQ894">
        <v>0</v>
      </c>
      <c r="CR894">
        <v>0</v>
      </c>
      <c r="CS894">
        <v>32</v>
      </c>
      <c r="CT894">
        <v>0</v>
      </c>
      <c r="CU894">
        <v>0</v>
      </c>
      <c r="CV894">
        <v>0</v>
      </c>
      <c r="CW894">
        <v>10</v>
      </c>
      <c r="CX894">
        <v>0</v>
      </c>
      <c r="CY894">
        <v>0</v>
      </c>
      <c r="CZ894">
        <v>0</v>
      </c>
      <c r="DA894">
        <v>1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45</v>
      </c>
      <c r="DO894">
        <v>0</v>
      </c>
      <c r="DP894">
        <v>0</v>
      </c>
      <c r="DQ894">
        <v>45</v>
      </c>
      <c r="DR894">
        <v>0</v>
      </c>
      <c r="DS894">
        <v>0</v>
      </c>
      <c r="DT894">
        <v>40</v>
      </c>
      <c r="DU894">
        <v>1.1000000000000001</v>
      </c>
      <c r="DV894">
        <v>50</v>
      </c>
      <c r="DW894">
        <v>0</v>
      </c>
      <c r="DX894">
        <v>0</v>
      </c>
      <c r="DY894" s="4">
        <v>46315</v>
      </c>
      <c r="DZ894" s="3" t="s">
        <v>1751</v>
      </c>
      <c r="EA894">
        <v>45</v>
      </c>
      <c r="EB894">
        <v>0</v>
      </c>
      <c r="EC894">
        <v>195</v>
      </c>
      <c r="ED894">
        <v>0</v>
      </c>
      <c r="EE894">
        <v>45</v>
      </c>
      <c r="EF894">
        <v>195</v>
      </c>
      <c r="EG894">
        <v>32.5</v>
      </c>
      <c r="EH894">
        <v>1.38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48</v>
      </c>
      <c r="F895" s="3" t="s">
        <v>14</v>
      </c>
      <c r="G895" s="3" t="s">
        <v>149</v>
      </c>
      <c r="H895" s="3" t="s">
        <v>150</v>
      </c>
      <c r="I895" s="3" t="s">
        <v>61</v>
      </c>
      <c r="J895" s="3" t="s">
        <v>62</v>
      </c>
      <c r="K895" s="3" t="s">
        <v>651</v>
      </c>
      <c r="L895" s="3" t="s">
        <v>676</v>
      </c>
      <c r="M895" s="3" t="s">
        <v>153</v>
      </c>
      <c r="N895" s="3" t="s">
        <v>154</v>
      </c>
      <c r="O895">
        <v>5</v>
      </c>
      <c r="P895" s="3" t="s">
        <v>1698</v>
      </c>
      <c r="Q895" s="3" t="s">
        <v>1698</v>
      </c>
      <c r="R895" s="3" t="s">
        <v>1698</v>
      </c>
      <c r="S895" s="3" t="s">
        <v>559</v>
      </c>
      <c r="T895" s="3" t="s">
        <v>1357</v>
      </c>
      <c r="U895" s="3" t="s">
        <v>155</v>
      </c>
      <c r="V895" s="3" t="s">
        <v>156</v>
      </c>
      <c r="W895" s="3" t="s">
        <v>378</v>
      </c>
      <c r="X895" s="3" t="s">
        <v>378</v>
      </c>
      <c r="Y895" s="3" t="s">
        <v>158</v>
      </c>
      <c r="Z895" s="3" t="s">
        <v>1699</v>
      </c>
      <c r="AA895" s="3" t="s">
        <v>15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100</v>
      </c>
      <c r="BC895">
        <v>0</v>
      </c>
      <c r="BD895">
        <v>0</v>
      </c>
      <c r="BE895">
        <v>10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100</v>
      </c>
      <c r="CQ895">
        <v>0</v>
      </c>
      <c r="CR895">
        <v>0</v>
      </c>
      <c r="CS895">
        <v>10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00</v>
      </c>
      <c r="DU895">
        <v>0.29249999999999998</v>
      </c>
      <c r="DV895">
        <v>0</v>
      </c>
      <c r="DW895">
        <v>0</v>
      </c>
      <c r="DX895">
        <v>0</v>
      </c>
      <c r="DY895" s="4">
        <v>46356</v>
      </c>
      <c r="DZ895" s="3" t="s">
        <v>1751</v>
      </c>
      <c r="EA895">
        <v>100</v>
      </c>
      <c r="EB895">
        <v>0</v>
      </c>
      <c r="EC895">
        <v>200</v>
      </c>
      <c r="ED895">
        <v>0</v>
      </c>
      <c r="EE895">
        <v>100</v>
      </c>
      <c r="EF895">
        <v>200</v>
      </c>
      <c r="EG895">
        <v>100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48</v>
      </c>
      <c r="F896" s="3" t="s">
        <v>14</v>
      </c>
      <c r="G896" s="3" t="s">
        <v>149</v>
      </c>
      <c r="H896" s="3" t="s">
        <v>150</v>
      </c>
      <c r="I896" s="3" t="s">
        <v>69</v>
      </c>
      <c r="J896" s="3" t="s">
        <v>70</v>
      </c>
      <c r="K896" s="3" t="s">
        <v>651</v>
      </c>
      <c r="L896" s="3" t="s">
        <v>676</v>
      </c>
      <c r="M896" s="3" t="s">
        <v>153</v>
      </c>
      <c r="N896" s="3" t="s">
        <v>154</v>
      </c>
      <c r="O896">
        <v>5</v>
      </c>
      <c r="P896" s="3" t="s">
        <v>1698</v>
      </c>
      <c r="Q896" s="3" t="s">
        <v>1698</v>
      </c>
      <c r="R896" s="3" t="s">
        <v>1698</v>
      </c>
      <c r="S896" s="3" t="s">
        <v>215</v>
      </c>
      <c r="T896" s="3" t="s">
        <v>1004</v>
      </c>
      <c r="U896" s="3" t="s">
        <v>167</v>
      </c>
      <c r="V896" s="3" t="s">
        <v>161</v>
      </c>
      <c r="W896" s="3" t="s">
        <v>170</v>
      </c>
      <c r="X896" s="3" t="s">
        <v>171</v>
      </c>
      <c r="Y896" s="3" t="s">
        <v>162</v>
      </c>
      <c r="Z896" s="3" t="s">
        <v>1699</v>
      </c>
      <c r="AA896" s="3" t="s">
        <v>15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1</v>
      </c>
      <c r="BJ896">
        <v>0</v>
      </c>
      <c r="BK896">
        <v>0</v>
      </c>
      <c r="BL896">
        <v>0</v>
      </c>
      <c r="BM896">
        <v>1</v>
      </c>
      <c r="BN896">
        <v>0</v>
      </c>
      <c r="BO896">
        <v>0</v>
      </c>
      <c r="BP896">
        <v>0</v>
      </c>
      <c r="BQ896">
        <v>2</v>
      </c>
      <c r="BR896">
        <v>0</v>
      </c>
      <c r="BS896">
        <v>0</v>
      </c>
      <c r="BT896">
        <v>0</v>
      </c>
      <c r="BU896">
        <v>2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1</v>
      </c>
      <c r="CH896">
        <v>0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1</v>
      </c>
      <c r="CP896">
        <v>0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4</v>
      </c>
      <c r="DF896">
        <v>0</v>
      </c>
      <c r="DG896">
        <v>0</v>
      </c>
      <c r="DH896">
        <v>0</v>
      </c>
      <c r="DI896">
        <v>4</v>
      </c>
      <c r="DJ896">
        <v>0</v>
      </c>
      <c r="DK896">
        <v>0</v>
      </c>
      <c r="DL896">
        <v>0</v>
      </c>
      <c r="DM896">
        <v>2</v>
      </c>
      <c r="DN896">
        <v>0</v>
      </c>
      <c r="DO896">
        <v>0</v>
      </c>
      <c r="DP896">
        <v>0</v>
      </c>
      <c r="DQ896">
        <v>2</v>
      </c>
      <c r="DR896">
        <v>0</v>
      </c>
      <c r="DS896">
        <v>0</v>
      </c>
      <c r="DT896">
        <v>3</v>
      </c>
      <c r="DU896">
        <v>1.2</v>
      </c>
      <c r="DV896">
        <v>1</v>
      </c>
      <c r="DW896">
        <v>0</v>
      </c>
      <c r="DX896">
        <v>0</v>
      </c>
      <c r="DY896" s="4">
        <v>45716</v>
      </c>
      <c r="DZ896" s="3" t="s">
        <v>1751</v>
      </c>
      <c r="EA896">
        <v>2</v>
      </c>
      <c r="EB896">
        <v>0</v>
      </c>
      <c r="EC896">
        <v>11</v>
      </c>
      <c r="ED896">
        <v>0</v>
      </c>
      <c r="EE896">
        <v>2</v>
      </c>
      <c r="EF896">
        <v>11</v>
      </c>
      <c r="EG896">
        <v>1.8333330000000001</v>
      </c>
      <c r="EH896">
        <v>1.090000000000000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48</v>
      </c>
      <c r="F897" s="3" t="s">
        <v>14</v>
      </c>
      <c r="G897" s="3" t="s">
        <v>149</v>
      </c>
      <c r="H897" s="3" t="s">
        <v>150</v>
      </c>
      <c r="I897" s="3" t="s">
        <v>27</v>
      </c>
      <c r="J897" s="3" t="s">
        <v>28</v>
      </c>
      <c r="K897" s="3" t="s">
        <v>151</v>
      </c>
      <c r="L897" s="3" t="s">
        <v>658</v>
      </c>
      <c r="M897" s="3" t="s">
        <v>153</v>
      </c>
      <c r="N897" s="3" t="s">
        <v>154</v>
      </c>
      <c r="O897">
        <v>5</v>
      </c>
      <c r="P897" s="3" t="s">
        <v>1698</v>
      </c>
      <c r="Q897" s="3" t="s">
        <v>1698</v>
      </c>
      <c r="R897" s="3" t="s">
        <v>1698</v>
      </c>
      <c r="S897" s="3" t="s">
        <v>678</v>
      </c>
      <c r="T897" s="3" t="s">
        <v>1218</v>
      </c>
      <c r="U897" s="3" t="s">
        <v>168</v>
      </c>
      <c r="V897" s="3" t="s">
        <v>156</v>
      </c>
      <c r="W897" s="3" t="s">
        <v>378</v>
      </c>
      <c r="X897" s="3" t="s">
        <v>388</v>
      </c>
      <c r="Y897" s="3" t="s">
        <v>158</v>
      </c>
      <c r="Z897" s="3" t="s">
        <v>205</v>
      </c>
      <c r="AA897" s="3" t="s">
        <v>15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1</v>
      </c>
      <c r="AT897">
        <v>0</v>
      </c>
      <c r="AU897">
        <v>0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1</v>
      </c>
      <c r="BB897">
        <v>0</v>
      </c>
      <c r="BC897">
        <v>0</v>
      </c>
      <c r="BD897">
        <v>0</v>
      </c>
      <c r="BE897">
        <v>1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3</v>
      </c>
      <c r="CA897">
        <v>0</v>
      </c>
      <c r="CB897">
        <v>0</v>
      </c>
      <c r="CC897">
        <v>3</v>
      </c>
      <c r="CD897">
        <v>0</v>
      </c>
      <c r="CE897">
        <v>0</v>
      </c>
      <c r="CF897">
        <v>0</v>
      </c>
      <c r="CG897">
        <v>0</v>
      </c>
      <c r="CH897">
        <v>1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1</v>
      </c>
      <c r="CY897">
        <v>0</v>
      </c>
      <c r="CZ897">
        <v>0</v>
      </c>
      <c r="DA897">
        <v>1</v>
      </c>
      <c r="DB897">
        <v>0</v>
      </c>
      <c r="DC897">
        <v>0</v>
      </c>
      <c r="DD897">
        <v>0</v>
      </c>
      <c r="DE897">
        <v>0</v>
      </c>
      <c r="DF897">
        <v>1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1</v>
      </c>
      <c r="DU897">
        <v>182.5</v>
      </c>
      <c r="DV897">
        <v>2</v>
      </c>
      <c r="DW897">
        <v>0</v>
      </c>
      <c r="DX897">
        <v>0</v>
      </c>
      <c r="DY897" s="4">
        <v>45473</v>
      </c>
      <c r="DZ897" s="3" t="s">
        <v>1751</v>
      </c>
      <c r="EA897">
        <v>2</v>
      </c>
      <c r="EB897">
        <v>0</v>
      </c>
      <c r="EC897">
        <v>9</v>
      </c>
      <c r="ED897">
        <v>0</v>
      </c>
      <c r="EE897">
        <v>2</v>
      </c>
      <c r="EF897">
        <v>9</v>
      </c>
      <c r="EG897">
        <v>1.285714</v>
      </c>
      <c r="EH897">
        <v>1.56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48</v>
      </c>
      <c r="F898" s="3" t="s">
        <v>14</v>
      </c>
      <c r="G898" s="3" t="s">
        <v>149</v>
      </c>
      <c r="H898" s="3" t="s">
        <v>150</v>
      </c>
      <c r="I898" s="3" t="s">
        <v>93</v>
      </c>
      <c r="J898" s="3" t="s">
        <v>94</v>
      </c>
      <c r="K898" s="3" t="s">
        <v>651</v>
      </c>
      <c r="L898" s="3" t="s">
        <v>676</v>
      </c>
      <c r="M898" s="3" t="s">
        <v>153</v>
      </c>
      <c r="N898" s="3" t="s">
        <v>154</v>
      </c>
      <c r="O898">
        <v>5</v>
      </c>
      <c r="P898" s="3" t="s">
        <v>1698</v>
      </c>
      <c r="Q898" s="3" t="s">
        <v>1698</v>
      </c>
      <c r="R898" s="3" t="s">
        <v>1698</v>
      </c>
      <c r="S898" s="3" t="s">
        <v>479</v>
      </c>
      <c r="T898" s="3" t="s">
        <v>1255</v>
      </c>
      <c r="U898" s="3" t="s">
        <v>178</v>
      </c>
      <c r="V898" s="3" t="s">
        <v>161</v>
      </c>
      <c r="W898" s="3" t="s">
        <v>161</v>
      </c>
      <c r="X898" s="3" t="s">
        <v>171</v>
      </c>
      <c r="Y898" s="3" t="s">
        <v>162</v>
      </c>
      <c r="Z898" s="3" t="s">
        <v>205</v>
      </c>
      <c r="AA898" s="3" t="s">
        <v>15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1</v>
      </c>
      <c r="CI898">
        <v>0</v>
      </c>
      <c r="CJ898">
        <v>0</v>
      </c>
      <c r="CK898">
        <v>1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1</v>
      </c>
      <c r="CX898">
        <v>0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9</v>
      </c>
      <c r="DF898">
        <v>0</v>
      </c>
      <c r="DG898">
        <v>0</v>
      </c>
      <c r="DH898">
        <v>0</v>
      </c>
      <c r="DI898">
        <v>9</v>
      </c>
      <c r="DJ898">
        <v>0</v>
      </c>
      <c r="DK898">
        <v>0</v>
      </c>
      <c r="DL898">
        <v>0</v>
      </c>
      <c r="DM898">
        <v>8</v>
      </c>
      <c r="DN898">
        <v>0</v>
      </c>
      <c r="DO898">
        <v>0</v>
      </c>
      <c r="DP898">
        <v>0</v>
      </c>
      <c r="DQ898">
        <v>8</v>
      </c>
      <c r="DR898">
        <v>0</v>
      </c>
      <c r="DS898">
        <v>0</v>
      </c>
      <c r="DT898">
        <v>9</v>
      </c>
      <c r="DU898">
        <v>2.8</v>
      </c>
      <c r="DV898">
        <v>0</v>
      </c>
      <c r="DW898">
        <v>0</v>
      </c>
      <c r="DX898">
        <v>0</v>
      </c>
      <c r="DY898" s="4">
        <v>45900</v>
      </c>
      <c r="DZ898" s="3" t="s">
        <v>1751</v>
      </c>
      <c r="EA898">
        <v>1</v>
      </c>
      <c r="EB898">
        <v>0</v>
      </c>
      <c r="EC898">
        <v>19</v>
      </c>
      <c r="ED898">
        <v>0</v>
      </c>
      <c r="EE898">
        <v>1</v>
      </c>
      <c r="EF898">
        <v>19</v>
      </c>
      <c r="EG898">
        <v>4.75</v>
      </c>
      <c r="EH898">
        <v>0.2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8</v>
      </c>
      <c r="F899" s="3" t="s">
        <v>14</v>
      </c>
      <c r="G899" s="3" t="s">
        <v>149</v>
      </c>
      <c r="H899" s="3" t="s">
        <v>150</v>
      </c>
      <c r="I899" s="3" t="s">
        <v>19</v>
      </c>
      <c r="J899" s="3" t="s">
        <v>20</v>
      </c>
      <c r="K899" s="3" t="s">
        <v>151</v>
      </c>
      <c r="L899" s="3" t="s">
        <v>658</v>
      </c>
      <c r="M899" s="3" t="s">
        <v>153</v>
      </c>
      <c r="N899" s="3" t="s">
        <v>154</v>
      </c>
      <c r="O899">
        <v>5</v>
      </c>
      <c r="P899" s="3" t="s">
        <v>1698</v>
      </c>
      <c r="Q899" s="3" t="s">
        <v>1698</v>
      </c>
      <c r="R899" s="3" t="s">
        <v>1698</v>
      </c>
      <c r="S899" s="3" t="s">
        <v>339</v>
      </c>
      <c r="T899" s="3" t="s">
        <v>1122</v>
      </c>
      <c r="U899" s="3" t="s">
        <v>160</v>
      </c>
      <c r="V899" s="3" t="s">
        <v>161</v>
      </c>
      <c r="W899" s="3" t="s">
        <v>170</v>
      </c>
      <c r="X899" s="3" t="s">
        <v>171</v>
      </c>
      <c r="Y899" s="3" t="s">
        <v>162</v>
      </c>
      <c r="Z899" s="3" t="s">
        <v>1699</v>
      </c>
      <c r="AA899" s="3" t="s">
        <v>159</v>
      </c>
      <c r="AB899">
        <v>0</v>
      </c>
      <c r="AC899">
        <v>53</v>
      </c>
      <c r="AD899">
        <v>0</v>
      </c>
      <c r="AE899">
        <v>0</v>
      </c>
      <c r="AF899">
        <v>0</v>
      </c>
      <c r="AG899">
        <v>53</v>
      </c>
      <c r="AH899">
        <v>0</v>
      </c>
      <c r="AI899">
        <v>0</v>
      </c>
      <c r="AJ899">
        <v>0</v>
      </c>
      <c r="AK899">
        <v>43</v>
      </c>
      <c r="AL899">
        <v>0</v>
      </c>
      <c r="AM899">
        <v>0</v>
      </c>
      <c r="AN899">
        <v>0</v>
      </c>
      <c r="AO899">
        <v>43</v>
      </c>
      <c r="AP899">
        <v>0</v>
      </c>
      <c r="AQ899">
        <v>0</v>
      </c>
      <c r="AR899">
        <v>0</v>
      </c>
      <c r="AS899">
        <v>20</v>
      </c>
      <c r="AT899">
        <v>0</v>
      </c>
      <c r="AU899">
        <v>0</v>
      </c>
      <c r="AV899">
        <v>0</v>
      </c>
      <c r="AW899">
        <v>20</v>
      </c>
      <c r="AX899">
        <v>0</v>
      </c>
      <c r="AY899">
        <v>0</v>
      </c>
      <c r="AZ899">
        <v>0</v>
      </c>
      <c r="BA899">
        <v>6</v>
      </c>
      <c r="BB899">
        <v>7</v>
      </c>
      <c r="BC899">
        <v>0</v>
      </c>
      <c r="BD899">
        <v>0</v>
      </c>
      <c r="BE899">
        <v>13</v>
      </c>
      <c r="BF899">
        <v>0</v>
      </c>
      <c r="BG899">
        <v>0</v>
      </c>
      <c r="BH899">
        <v>0</v>
      </c>
      <c r="BI899">
        <v>10</v>
      </c>
      <c r="BJ899">
        <v>0</v>
      </c>
      <c r="BK899">
        <v>0</v>
      </c>
      <c r="BL899">
        <v>0</v>
      </c>
      <c r="BM899">
        <v>10</v>
      </c>
      <c r="BN899">
        <v>0</v>
      </c>
      <c r="BO899">
        <v>0</v>
      </c>
      <c r="BP899">
        <v>0</v>
      </c>
      <c r="BQ899">
        <v>5</v>
      </c>
      <c r="BR899">
        <v>3</v>
      </c>
      <c r="BS899">
        <v>0</v>
      </c>
      <c r="BT899">
        <v>0</v>
      </c>
      <c r="BU899">
        <v>8</v>
      </c>
      <c r="BV899">
        <v>0</v>
      </c>
      <c r="BW899">
        <v>0</v>
      </c>
      <c r="BX899">
        <v>0</v>
      </c>
      <c r="BY899">
        <v>37</v>
      </c>
      <c r="BZ899">
        <v>0</v>
      </c>
      <c r="CA899">
        <v>0</v>
      </c>
      <c r="CB899">
        <v>0</v>
      </c>
      <c r="CC899">
        <v>37</v>
      </c>
      <c r="CD899">
        <v>0</v>
      </c>
      <c r="CE899">
        <v>0</v>
      </c>
      <c r="CF899">
        <v>0</v>
      </c>
      <c r="CG899">
        <v>39</v>
      </c>
      <c r="CH899">
        <v>0</v>
      </c>
      <c r="CI899">
        <v>0</v>
      </c>
      <c r="CJ899">
        <v>0</v>
      </c>
      <c r="CK899">
        <v>39</v>
      </c>
      <c r="CL899">
        <v>0</v>
      </c>
      <c r="CM899">
        <v>0</v>
      </c>
      <c r="CN899">
        <v>0</v>
      </c>
      <c r="CO899">
        <v>10</v>
      </c>
      <c r="CP899">
        <v>0</v>
      </c>
      <c r="CQ899">
        <v>0</v>
      </c>
      <c r="CR899">
        <v>0</v>
      </c>
      <c r="CS899">
        <v>10</v>
      </c>
      <c r="CT899">
        <v>0</v>
      </c>
      <c r="CU899">
        <v>0</v>
      </c>
      <c r="CV899">
        <v>0</v>
      </c>
      <c r="CW899">
        <v>54</v>
      </c>
      <c r="CX899">
        <v>0</v>
      </c>
      <c r="CY899">
        <v>0</v>
      </c>
      <c r="CZ899">
        <v>0</v>
      </c>
      <c r="DA899">
        <v>54</v>
      </c>
      <c r="DB899">
        <v>0</v>
      </c>
      <c r="DC899">
        <v>0</v>
      </c>
      <c r="DD899">
        <v>0</v>
      </c>
      <c r="DE899">
        <v>37</v>
      </c>
      <c r="DF899">
        <v>0</v>
      </c>
      <c r="DG899">
        <v>0</v>
      </c>
      <c r="DH899">
        <v>0</v>
      </c>
      <c r="DI899">
        <v>37</v>
      </c>
      <c r="DJ899">
        <v>0</v>
      </c>
      <c r="DK899">
        <v>0</v>
      </c>
      <c r="DL899">
        <v>0</v>
      </c>
      <c r="DM899">
        <v>31</v>
      </c>
      <c r="DN899">
        <v>5</v>
      </c>
      <c r="DO899">
        <v>0</v>
      </c>
      <c r="DP899">
        <v>0</v>
      </c>
      <c r="DQ899">
        <v>36</v>
      </c>
      <c r="DR899">
        <v>0</v>
      </c>
      <c r="DS899">
        <v>0</v>
      </c>
      <c r="DT899">
        <v>83</v>
      </c>
      <c r="DU899">
        <v>0.1</v>
      </c>
      <c r="DV899">
        <v>0</v>
      </c>
      <c r="DW899">
        <v>0</v>
      </c>
      <c r="DX899">
        <v>0</v>
      </c>
      <c r="DY899" s="4">
        <v>45169</v>
      </c>
      <c r="DZ899" s="3" t="s">
        <v>1751</v>
      </c>
      <c r="EA899">
        <v>47</v>
      </c>
      <c r="EB899">
        <v>0</v>
      </c>
      <c r="EC899">
        <v>360</v>
      </c>
      <c r="ED899">
        <v>0</v>
      </c>
      <c r="EE899">
        <v>47</v>
      </c>
      <c r="EF899">
        <v>360</v>
      </c>
      <c r="EG899">
        <v>30</v>
      </c>
      <c r="EH899">
        <v>1.5699999999999998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48</v>
      </c>
      <c r="F900" s="3" t="s">
        <v>14</v>
      </c>
      <c r="G900" s="3" t="s">
        <v>149</v>
      </c>
      <c r="H900" s="3" t="s">
        <v>150</v>
      </c>
      <c r="I900" s="3" t="s">
        <v>31</v>
      </c>
      <c r="J900" s="3" t="s">
        <v>32</v>
      </c>
      <c r="K900" s="3" t="s">
        <v>151</v>
      </c>
      <c r="L900" s="3" t="s">
        <v>658</v>
      </c>
      <c r="M900" s="3" t="s">
        <v>153</v>
      </c>
      <c r="N900" s="3" t="s">
        <v>154</v>
      </c>
      <c r="O900">
        <v>5</v>
      </c>
      <c r="P900" s="3" t="s">
        <v>1698</v>
      </c>
      <c r="Q900" s="3" t="s">
        <v>1698</v>
      </c>
      <c r="R900" s="3" t="s">
        <v>1698</v>
      </c>
      <c r="S900" s="3" t="s">
        <v>278</v>
      </c>
      <c r="T900" s="3" t="s">
        <v>1062</v>
      </c>
      <c r="U900" s="3" t="s">
        <v>160</v>
      </c>
      <c r="V900" s="3" t="s">
        <v>161</v>
      </c>
      <c r="W900" s="3" t="s">
        <v>170</v>
      </c>
      <c r="X900" s="3" t="s">
        <v>171</v>
      </c>
      <c r="Y900" s="3" t="s">
        <v>162</v>
      </c>
      <c r="Z900" s="3" t="s">
        <v>205</v>
      </c>
      <c r="AA900" s="3" t="s">
        <v>159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90</v>
      </c>
      <c r="DN900">
        <v>0</v>
      </c>
      <c r="DO900">
        <v>0</v>
      </c>
      <c r="DP900">
        <v>0</v>
      </c>
      <c r="DQ900">
        <v>90</v>
      </c>
      <c r="DR900">
        <v>0</v>
      </c>
      <c r="DS900">
        <v>0</v>
      </c>
      <c r="DT900">
        <v>200</v>
      </c>
      <c r="DU900">
        <v>0.06</v>
      </c>
      <c r="DV900">
        <v>0</v>
      </c>
      <c r="DW900">
        <v>0</v>
      </c>
      <c r="DX900">
        <v>0</v>
      </c>
      <c r="DY900" s="4">
        <v>45808</v>
      </c>
      <c r="DZ900" s="3" t="s">
        <v>1751</v>
      </c>
      <c r="EA900">
        <v>110</v>
      </c>
      <c r="EB900">
        <v>0</v>
      </c>
      <c r="EC900">
        <v>90</v>
      </c>
      <c r="ED900">
        <v>0</v>
      </c>
      <c r="EE900">
        <v>110</v>
      </c>
      <c r="EF900">
        <v>90</v>
      </c>
      <c r="EG900">
        <v>90</v>
      </c>
      <c r="EH900">
        <v>1.22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48</v>
      </c>
      <c r="F901" s="3" t="s">
        <v>14</v>
      </c>
      <c r="G901" s="3" t="s">
        <v>149</v>
      </c>
      <c r="H901" s="3" t="s">
        <v>150</v>
      </c>
      <c r="I901" s="3" t="s">
        <v>35</v>
      </c>
      <c r="J901" s="3" t="s">
        <v>36</v>
      </c>
      <c r="K901" s="3" t="s">
        <v>151</v>
      </c>
      <c r="L901" s="3" t="s">
        <v>152</v>
      </c>
      <c r="M901" s="3" t="s">
        <v>153</v>
      </c>
      <c r="N901" s="3" t="s">
        <v>154</v>
      </c>
      <c r="O901">
        <v>5</v>
      </c>
      <c r="P901" s="3" t="s">
        <v>1698</v>
      </c>
      <c r="Q901" s="3" t="s">
        <v>1698</v>
      </c>
      <c r="R901" s="3" t="s">
        <v>1698</v>
      </c>
      <c r="S901" s="3" t="s">
        <v>610</v>
      </c>
      <c r="T901" s="3" t="s">
        <v>889</v>
      </c>
      <c r="U901" s="3" t="s">
        <v>155</v>
      </c>
      <c r="V901" s="3" t="s">
        <v>156</v>
      </c>
      <c r="W901" s="3" t="s">
        <v>378</v>
      </c>
      <c r="X901" s="3" t="s">
        <v>378</v>
      </c>
      <c r="Y901" s="3" t="s">
        <v>158</v>
      </c>
      <c r="Z901" s="3" t="s">
        <v>1699</v>
      </c>
      <c r="AA901" s="3" t="s">
        <v>15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100</v>
      </c>
      <c r="BJ901">
        <v>0</v>
      </c>
      <c r="BK901">
        <v>0</v>
      </c>
      <c r="BL901">
        <v>0</v>
      </c>
      <c r="BM901">
        <v>100</v>
      </c>
      <c r="BN901">
        <v>0</v>
      </c>
      <c r="BO901">
        <v>0</v>
      </c>
      <c r="BP901">
        <v>0</v>
      </c>
      <c r="BQ901">
        <v>500</v>
      </c>
      <c r="BR901">
        <v>0</v>
      </c>
      <c r="BS901">
        <v>0</v>
      </c>
      <c r="BT901">
        <v>0</v>
      </c>
      <c r="BU901">
        <v>50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400</v>
      </c>
      <c r="CP901">
        <v>0</v>
      </c>
      <c r="CQ901">
        <v>0</v>
      </c>
      <c r="CR901">
        <v>0</v>
      </c>
      <c r="CS901">
        <v>40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500</v>
      </c>
      <c r="DN901">
        <v>0</v>
      </c>
      <c r="DO901">
        <v>0</v>
      </c>
      <c r="DP901">
        <v>0</v>
      </c>
      <c r="DQ901">
        <v>500</v>
      </c>
      <c r="DR901">
        <v>0</v>
      </c>
      <c r="DS901">
        <v>0</v>
      </c>
      <c r="DT901">
        <v>600</v>
      </c>
      <c r="DU901">
        <v>0.79</v>
      </c>
      <c r="DV901">
        <v>300</v>
      </c>
      <c r="DW901">
        <v>0</v>
      </c>
      <c r="DX901">
        <v>0</v>
      </c>
      <c r="DY901" s="4">
        <v>45138</v>
      </c>
      <c r="DZ901" s="3" t="s">
        <v>1751</v>
      </c>
      <c r="EA901">
        <v>400</v>
      </c>
      <c r="EB901">
        <v>0</v>
      </c>
      <c r="EC901">
        <v>1500</v>
      </c>
      <c r="ED901">
        <v>0</v>
      </c>
      <c r="EE901">
        <v>400</v>
      </c>
      <c r="EF901">
        <v>1500</v>
      </c>
      <c r="EG901">
        <v>375</v>
      </c>
      <c r="EH901">
        <v>1.07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48</v>
      </c>
      <c r="F902" s="3" t="s">
        <v>14</v>
      </c>
      <c r="G902" s="3" t="s">
        <v>149</v>
      </c>
      <c r="H902" s="3" t="s">
        <v>150</v>
      </c>
      <c r="I902" s="3" t="s">
        <v>91</v>
      </c>
      <c r="J902" s="3" t="s">
        <v>92</v>
      </c>
      <c r="K902" s="3" t="s">
        <v>651</v>
      </c>
      <c r="L902" s="3" t="s">
        <v>652</v>
      </c>
      <c r="M902" s="3" t="s">
        <v>153</v>
      </c>
      <c r="N902" s="3" t="s">
        <v>154</v>
      </c>
      <c r="O902">
        <v>5</v>
      </c>
      <c r="P902" s="3" t="s">
        <v>1698</v>
      </c>
      <c r="Q902" s="3" t="s">
        <v>1698</v>
      </c>
      <c r="R902" s="3" t="s">
        <v>1698</v>
      </c>
      <c r="S902" s="3" t="s">
        <v>333</v>
      </c>
      <c r="T902" s="3" t="s">
        <v>1116</v>
      </c>
      <c r="U902" s="3" t="s">
        <v>160</v>
      </c>
      <c r="V902" s="3" t="s">
        <v>161</v>
      </c>
      <c r="W902" s="3" t="s">
        <v>170</v>
      </c>
      <c r="X902" s="3" t="s">
        <v>171</v>
      </c>
      <c r="Y902" s="3" t="s">
        <v>162</v>
      </c>
      <c r="Z902" s="3" t="s">
        <v>1700</v>
      </c>
      <c r="AA902" s="3" t="s">
        <v>159</v>
      </c>
      <c r="AB902">
        <v>0</v>
      </c>
      <c r="AC902">
        <v>0</v>
      </c>
      <c r="AD902">
        <v>99</v>
      </c>
      <c r="AE902">
        <v>0</v>
      </c>
      <c r="AF902">
        <v>0</v>
      </c>
      <c r="AG902">
        <v>99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60</v>
      </c>
      <c r="DG902">
        <v>0</v>
      </c>
      <c r="DH902">
        <v>0</v>
      </c>
      <c r="DI902">
        <v>60</v>
      </c>
      <c r="DJ902">
        <v>0</v>
      </c>
      <c r="DK902">
        <v>0</v>
      </c>
      <c r="DL902">
        <v>0</v>
      </c>
      <c r="DM902">
        <v>0</v>
      </c>
      <c r="DN902">
        <v>81</v>
      </c>
      <c r="DO902">
        <v>0</v>
      </c>
      <c r="DP902">
        <v>0</v>
      </c>
      <c r="DQ902">
        <v>81</v>
      </c>
      <c r="DR902">
        <v>0</v>
      </c>
      <c r="DS902">
        <v>0</v>
      </c>
      <c r="DT902">
        <v>90</v>
      </c>
      <c r="DU902">
        <v>0.1</v>
      </c>
      <c r="DV902">
        <v>0</v>
      </c>
      <c r="DW902">
        <v>0</v>
      </c>
      <c r="DX902">
        <v>0</v>
      </c>
      <c r="DY902" s="4">
        <v>45808</v>
      </c>
      <c r="DZ902" s="3" t="s">
        <v>1751</v>
      </c>
      <c r="EA902">
        <v>9</v>
      </c>
      <c r="EB902">
        <v>0</v>
      </c>
      <c r="EC902">
        <v>240</v>
      </c>
      <c r="ED902">
        <v>0</v>
      </c>
      <c r="EE902">
        <v>9</v>
      </c>
      <c r="EF902">
        <v>240</v>
      </c>
      <c r="EG902">
        <v>80</v>
      </c>
      <c r="EH902">
        <v>0.1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48</v>
      </c>
      <c r="F903" s="3" t="s">
        <v>14</v>
      </c>
      <c r="G903" s="3" t="s">
        <v>149</v>
      </c>
      <c r="H903" s="3" t="s">
        <v>150</v>
      </c>
      <c r="I903" s="3" t="s">
        <v>79</v>
      </c>
      <c r="J903" s="3" t="s">
        <v>80</v>
      </c>
      <c r="K903" s="3" t="s">
        <v>651</v>
      </c>
      <c r="L903" s="3" t="s">
        <v>676</v>
      </c>
      <c r="M903" s="3" t="s">
        <v>153</v>
      </c>
      <c r="N903" s="3" t="s">
        <v>154</v>
      </c>
      <c r="O903">
        <v>4</v>
      </c>
      <c r="P903" s="3" t="s">
        <v>1698</v>
      </c>
      <c r="Q903" s="3" t="s">
        <v>1698</v>
      </c>
      <c r="R903" s="3" t="s">
        <v>1698</v>
      </c>
      <c r="S903" s="3" t="s">
        <v>307</v>
      </c>
      <c r="T903" s="3" t="s">
        <v>1090</v>
      </c>
      <c r="U903" s="3" t="s">
        <v>182</v>
      </c>
      <c r="V903" s="3" t="s">
        <v>161</v>
      </c>
      <c r="W903" s="3" t="s">
        <v>170</v>
      </c>
      <c r="X903" s="3" t="s">
        <v>171</v>
      </c>
      <c r="Y903" s="3" t="s">
        <v>162</v>
      </c>
      <c r="Z903" s="3" t="s">
        <v>1699</v>
      </c>
      <c r="AA903" s="3" t="s">
        <v>159</v>
      </c>
      <c r="AB903">
        <v>0</v>
      </c>
      <c r="AC903">
        <v>13</v>
      </c>
      <c r="AD903">
        <v>0</v>
      </c>
      <c r="AE903">
        <v>0</v>
      </c>
      <c r="AF903">
        <v>0</v>
      </c>
      <c r="AG903">
        <v>13</v>
      </c>
      <c r="AH903">
        <v>0</v>
      </c>
      <c r="AI903">
        <v>0</v>
      </c>
      <c r="AJ903">
        <v>0</v>
      </c>
      <c r="AK903">
        <v>22</v>
      </c>
      <c r="AL903">
        <v>0</v>
      </c>
      <c r="AM903">
        <v>0</v>
      </c>
      <c r="AN903">
        <v>0</v>
      </c>
      <c r="AO903">
        <v>22</v>
      </c>
      <c r="AP903">
        <v>0</v>
      </c>
      <c r="AQ903">
        <v>0</v>
      </c>
      <c r="AR903">
        <v>0</v>
      </c>
      <c r="AS903">
        <v>13</v>
      </c>
      <c r="AT903">
        <v>0</v>
      </c>
      <c r="AU903">
        <v>0</v>
      </c>
      <c r="AV903">
        <v>0</v>
      </c>
      <c r="AW903">
        <v>13</v>
      </c>
      <c r="AX903">
        <v>0</v>
      </c>
      <c r="AY903">
        <v>0</v>
      </c>
      <c r="AZ903">
        <v>0</v>
      </c>
      <c r="BA903">
        <v>20</v>
      </c>
      <c r="BB903">
        <v>0</v>
      </c>
      <c r="BC903">
        <v>0</v>
      </c>
      <c r="BD903">
        <v>0</v>
      </c>
      <c r="BE903">
        <v>20</v>
      </c>
      <c r="BF903">
        <v>0</v>
      </c>
      <c r="BG903">
        <v>0</v>
      </c>
      <c r="BH903">
        <v>0</v>
      </c>
      <c r="BI903">
        <v>12</v>
      </c>
      <c r="BJ903">
        <v>0</v>
      </c>
      <c r="BK903">
        <v>0</v>
      </c>
      <c r="BL903">
        <v>0</v>
      </c>
      <c r="BM903">
        <v>12</v>
      </c>
      <c r="BN903">
        <v>0</v>
      </c>
      <c r="BO903">
        <v>0</v>
      </c>
      <c r="BP903">
        <v>0</v>
      </c>
      <c r="BQ903">
        <v>22</v>
      </c>
      <c r="BR903">
        <v>0</v>
      </c>
      <c r="BS903">
        <v>0</v>
      </c>
      <c r="BT903">
        <v>0</v>
      </c>
      <c r="BU903">
        <v>22</v>
      </c>
      <c r="BV903">
        <v>0</v>
      </c>
      <c r="BW903">
        <v>0</v>
      </c>
      <c r="BX903">
        <v>0</v>
      </c>
      <c r="BY903">
        <v>8</v>
      </c>
      <c r="BZ903">
        <v>0</v>
      </c>
      <c r="CA903">
        <v>0</v>
      </c>
      <c r="CB903">
        <v>0</v>
      </c>
      <c r="CC903">
        <v>8</v>
      </c>
      <c r="CD903">
        <v>0</v>
      </c>
      <c r="CE903">
        <v>0</v>
      </c>
      <c r="CF903">
        <v>0</v>
      </c>
      <c r="CG903">
        <v>45</v>
      </c>
      <c r="CH903">
        <v>0</v>
      </c>
      <c r="CI903">
        <v>0</v>
      </c>
      <c r="CJ903">
        <v>0</v>
      </c>
      <c r="CK903">
        <v>45</v>
      </c>
      <c r="CL903">
        <v>0</v>
      </c>
      <c r="CM903">
        <v>0</v>
      </c>
      <c r="CN903">
        <v>0</v>
      </c>
      <c r="CO903">
        <v>34</v>
      </c>
      <c r="CP903">
        <v>0</v>
      </c>
      <c r="CQ903">
        <v>0</v>
      </c>
      <c r="CR903">
        <v>0</v>
      </c>
      <c r="CS903">
        <v>34</v>
      </c>
      <c r="CT903">
        <v>0</v>
      </c>
      <c r="CU903">
        <v>0</v>
      </c>
      <c r="CV903">
        <v>0</v>
      </c>
      <c r="CW903">
        <v>16</v>
      </c>
      <c r="CX903">
        <v>0</v>
      </c>
      <c r="CY903">
        <v>0</v>
      </c>
      <c r="CZ903">
        <v>0</v>
      </c>
      <c r="DA903">
        <v>16</v>
      </c>
      <c r="DB903">
        <v>0</v>
      </c>
      <c r="DC903">
        <v>0</v>
      </c>
      <c r="DD903">
        <v>0</v>
      </c>
      <c r="DE903">
        <v>14</v>
      </c>
      <c r="DF903">
        <v>0</v>
      </c>
      <c r="DG903">
        <v>0</v>
      </c>
      <c r="DH903">
        <v>0</v>
      </c>
      <c r="DI903">
        <v>14</v>
      </c>
      <c r="DJ903">
        <v>0</v>
      </c>
      <c r="DK903">
        <v>0</v>
      </c>
      <c r="DL903">
        <v>0</v>
      </c>
      <c r="DM903">
        <v>51</v>
      </c>
      <c r="DN903">
        <v>0</v>
      </c>
      <c r="DO903">
        <v>0</v>
      </c>
      <c r="DP903">
        <v>0</v>
      </c>
      <c r="DQ903">
        <v>51</v>
      </c>
      <c r="DR903">
        <v>0</v>
      </c>
      <c r="DS903">
        <v>0</v>
      </c>
      <c r="DT903">
        <v>9</v>
      </c>
      <c r="DU903">
        <v>0.3</v>
      </c>
      <c r="DV903">
        <v>60</v>
      </c>
      <c r="DW903">
        <v>0</v>
      </c>
      <c r="DX903">
        <v>0</v>
      </c>
      <c r="DY903" s="4">
        <v>45688</v>
      </c>
      <c r="DZ903" s="3" t="s">
        <v>1751</v>
      </c>
      <c r="EA903">
        <v>18</v>
      </c>
      <c r="EB903">
        <v>0</v>
      </c>
      <c r="EC903">
        <v>270</v>
      </c>
      <c r="ED903">
        <v>0</v>
      </c>
      <c r="EE903">
        <v>18</v>
      </c>
      <c r="EF903">
        <v>270</v>
      </c>
      <c r="EG903">
        <v>22.5</v>
      </c>
      <c r="EH903">
        <v>0.8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747</v>
      </c>
      <c r="F904" s="3" t="s">
        <v>748</v>
      </c>
      <c r="G904" s="3" t="s">
        <v>1752</v>
      </c>
      <c r="H904" s="3" t="s">
        <v>1753</v>
      </c>
      <c r="I904" s="3" t="s">
        <v>45</v>
      </c>
      <c r="J904" s="3" t="s">
        <v>46</v>
      </c>
      <c r="K904" s="3" t="s">
        <v>1754</v>
      </c>
      <c r="L904" s="3" t="s">
        <v>1755</v>
      </c>
      <c r="M904" s="3" t="s">
        <v>153</v>
      </c>
      <c r="N904" s="3" t="s">
        <v>1756</v>
      </c>
      <c r="O904">
        <v>5</v>
      </c>
      <c r="P904" s="3" t="s">
        <v>1698</v>
      </c>
      <c r="Q904" s="3" t="s">
        <v>1698</v>
      </c>
      <c r="R904" s="3" t="s">
        <v>1698</v>
      </c>
      <c r="S904" s="3" t="s">
        <v>330</v>
      </c>
      <c r="T904" s="3" t="s">
        <v>1114</v>
      </c>
      <c r="U904" s="3" t="s">
        <v>228</v>
      </c>
      <c r="V904" s="3" t="s">
        <v>161</v>
      </c>
      <c r="W904" s="3" t="s">
        <v>170</v>
      </c>
      <c r="X904" s="3" t="s">
        <v>171</v>
      </c>
      <c r="Y904" s="3" t="s">
        <v>162</v>
      </c>
      <c r="Z904" s="3" t="s">
        <v>1699</v>
      </c>
      <c r="AA904" s="3" t="s">
        <v>159</v>
      </c>
      <c r="AB904">
        <v>18</v>
      </c>
      <c r="AC904">
        <v>327</v>
      </c>
      <c r="AD904">
        <v>0</v>
      </c>
      <c r="AE904">
        <v>0</v>
      </c>
      <c r="AF904">
        <v>11</v>
      </c>
      <c r="AG904">
        <v>356</v>
      </c>
      <c r="AH904">
        <v>0</v>
      </c>
      <c r="AI904">
        <v>0</v>
      </c>
      <c r="AJ904">
        <v>23</v>
      </c>
      <c r="AK904">
        <v>254</v>
      </c>
      <c r="AL904">
        <v>0</v>
      </c>
      <c r="AM904">
        <v>0</v>
      </c>
      <c r="AN904">
        <v>3</v>
      </c>
      <c r="AO904">
        <v>280</v>
      </c>
      <c r="AP904">
        <v>0</v>
      </c>
      <c r="AQ904">
        <v>0</v>
      </c>
      <c r="AR904">
        <v>27</v>
      </c>
      <c r="AS904">
        <v>258</v>
      </c>
      <c r="AT904">
        <v>0</v>
      </c>
      <c r="AU904">
        <v>0</v>
      </c>
      <c r="AV904">
        <v>6</v>
      </c>
      <c r="AW904">
        <v>291</v>
      </c>
      <c r="AX904">
        <v>0</v>
      </c>
      <c r="AY904">
        <v>0</v>
      </c>
      <c r="AZ904">
        <v>16</v>
      </c>
      <c r="BA904">
        <v>190</v>
      </c>
      <c r="BB904">
        <v>0</v>
      </c>
      <c r="BC904">
        <v>0</v>
      </c>
      <c r="BD904">
        <v>3</v>
      </c>
      <c r="BE904">
        <v>209</v>
      </c>
      <c r="BF904">
        <v>0</v>
      </c>
      <c r="BG904">
        <v>0</v>
      </c>
      <c r="BH904">
        <v>29</v>
      </c>
      <c r="BI904">
        <v>235</v>
      </c>
      <c r="BJ904">
        <v>0</v>
      </c>
      <c r="BK904">
        <v>0</v>
      </c>
      <c r="BL904">
        <v>3</v>
      </c>
      <c r="BM904">
        <v>267</v>
      </c>
      <c r="BN904">
        <v>0</v>
      </c>
      <c r="BO904">
        <v>0</v>
      </c>
      <c r="BP904">
        <v>21</v>
      </c>
      <c r="BQ904">
        <v>268</v>
      </c>
      <c r="BR904">
        <v>0</v>
      </c>
      <c r="BS904">
        <v>0</v>
      </c>
      <c r="BT904">
        <v>1</v>
      </c>
      <c r="BU904">
        <v>290</v>
      </c>
      <c r="BV904">
        <v>0</v>
      </c>
      <c r="BW904">
        <v>0</v>
      </c>
      <c r="BX904">
        <v>29</v>
      </c>
      <c r="BY904">
        <v>261</v>
      </c>
      <c r="BZ904">
        <v>0</v>
      </c>
      <c r="CA904">
        <v>0</v>
      </c>
      <c r="CB904">
        <v>2</v>
      </c>
      <c r="CC904">
        <v>292</v>
      </c>
      <c r="CD904">
        <v>0</v>
      </c>
      <c r="CE904">
        <v>0</v>
      </c>
      <c r="CF904">
        <v>29</v>
      </c>
      <c r="CG904">
        <v>280</v>
      </c>
      <c r="CH904">
        <v>0</v>
      </c>
      <c r="CI904">
        <v>0</v>
      </c>
      <c r="CJ904">
        <v>7</v>
      </c>
      <c r="CK904">
        <v>316</v>
      </c>
      <c r="CL904">
        <v>0</v>
      </c>
      <c r="CM904">
        <v>0</v>
      </c>
      <c r="CN904">
        <v>8</v>
      </c>
      <c r="CO904">
        <v>96</v>
      </c>
      <c r="CP904">
        <v>0</v>
      </c>
      <c r="CQ904">
        <v>0</v>
      </c>
      <c r="CR904">
        <v>0</v>
      </c>
      <c r="CS904">
        <v>104</v>
      </c>
      <c r="CT904">
        <v>0</v>
      </c>
      <c r="CU904">
        <v>0</v>
      </c>
      <c r="CV904">
        <v>14</v>
      </c>
      <c r="CW904">
        <v>280</v>
      </c>
      <c r="CX904">
        <v>0</v>
      </c>
      <c r="CY904">
        <v>0</v>
      </c>
      <c r="CZ904">
        <v>5</v>
      </c>
      <c r="DA904">
        <v>299</v>
      </c>
      <c r="DB904">
        <v>0</v>
      </c>
      <c r="DC904">
        <v>0</v>
      </c>
      <c r="DD904">
        <v>11</v>
      </c>
      <c r="DE904">
        <v>371</v>
      </c>
      <c r="DF904">
        <v>0</v>
      </c>
      <c r="DG904">
        <v>0</v>
      </c>
      <c r="DH904">
        <v>9</v>
      </c>
      <c r="DI904">
        <v>391</v>
      </c>
      <c r="DJ904">
        <v>0</v>
      </c>
      <c r="DK904">
        <v>0</v>
      </c>
      <c r="DL904">
        <v>5</v>
      </c>
      <c r="DM904">
        <v>190</v>
      </c>
      <c r="DN904">
        <v>0</v>
      </c>
      <c r="DO904">
        <v>0</v>
      </c>
      <c r="DP904">
        <v>0</v>
      </c>
      <c r="DQ904">
        <v>195</v>
      </c>
      <c r="DR904">
        <v>0</v>
      </c>
      <c r="DS904">
        <v>0</v>
      </c>
      <c r="DT904">
        <v>292</v>
      </c>
      <c r="DU904">
        <v>6.8449999999999998</v>
      </c>
      <c r="DV904">
        <v>110</v>
      </c>
      <c r="DW904">
        <v>0</v>
      </c>
      <c r="DX904">
        <v>110</v>
      </c>
      <c r="DY904" s="4">
        <v>46112</v>
      </c>
      <c r="DZ904" s="3" t="s">
        <v>1751</v>
      </c>
      <c r="EA904">
        <v>97</v>
      </c>
      <c r="EB904">
        <v>0</v>
      </c>
      <c r="EC904">
        <v>3290</v>
      </c>
      <c r="ED904">
        <v>0</v>
      </c>
      <c r="EE904">
        <v>97</v>
      </c>
      <c r="EF904">
        <v>3290</v>
      </c>
      <c r="EG904">
        <v>274.16666700000002</v>
      </c>
      <c r="EH904">
        <v>0.3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48</v>
      </c>
      <c r="F905" s="3" t="s">
        <v>14</v>
      </c>
      <c r="G905" s="3" t="s">
        <v>149</v>
      </c>
      <c r="H905" s="3" t="s">
        <v>150</v>
      </c>
      <c r="I905" s="3" t="s">
        <v>43</v>
      </c>
      <c r="J905" s="3" t="s">
        <v>44</v>
      </c>
      <c r="K905" s="3" t="s">
        <v>151</v>
      </c>
      <c r="L905" s="3" t="s">
        <v>152</v>
      </c>
      <c r="M905" s="3" t="s">
        <v>153</v>
      </c>
      <c r="N905" s="3" t="s">
        <v>154</v>
      </c>
      <c r="O905">
        <v>5</v>
      </c>
      <c r="P905" s="3" t="s">
        <v>1698</v>
      </c>
      <c r="Q905" s="3" t="s">
        <v>1698</v>
      </c>
      <c r="R905" s="3" t="s">
        <v>1698</v>
      </c>
      <c r="S905" s="3" t="s">
        <v>830</v>
      </c>
      <c r="T905" s="3" t="s">
        <v>831</v>
      </c>
      <c r="U905" s="3" t="s">
        <v>182</v>
      </c>
      <c r="V905" s="3" t="s">
        <v>161</v>
      </c>
      <c r="W905" s="3" t="s">
        <v>161</v>
      </c>
      <c r="X905" s="3" t="s">
        <v>794</v>
      </c>
      <c r="Y905" s="3" t="s">
        <v>158</v>
      </c>
      <c r="Z905" s="3" t="s">
        <v>1700</v>
      </c>
      <c r="AA905" s="3" t="s">
        <v>159</v>
      </c>
      <c r="AB905">
        <v>0</v>
      </c>
      <c r="AC905">
        <v>0</v>
      </c>
      <c r="AD905">
        <v>31</v>
      </c>
      <c r="AE905">
        <v>0</v>
      </c>
      <c r="AF905">
        <v>0</v>
      </c>
      <c r="AG905">
        <v>31</v>
      </c>
      <c r="AH905">
        <v>0</v>
      </c>
      <c r="AI905">
        <v>0</v>
      </c>
      <c r="AJ905">
        <v>0</v>
      </c>
      <c r="AK905">
        <v>0</v>
      </c>
      <c r="AL905">
        <v>19</v>
      </c>
      <c r="AM905">
        <v>0</v>
      </c>
      <c r="AN905">
        <v>0</v>
      </c>
      <c r="AO905">
        <v>19</v>
      </c>
      <c r="AP905">
        <v>0</v>
      </c>
      <c r="AQ905">
        <v>0</v>
      </c>
      <c r="AR905">
        <v>0</v>
      </c>
      <c r="AS905">
        <v>0</v>
      </c>
      <c r="AT905">
        <v>16</v>
      </c>
      <c r="AU905">
        <v>0</v>
      </c>
      <c r="AV905">
        <v>0</v>
      </c>
      <c r="AW905">
        <v>16</v>
      </c>
      <c r="AX905">
        <v>0</v>
      </c>
      <c r="AY905">
        <v>0</v>
      </c>
      <c r="AZ905">
        <v>0</v>
      </c>
      <c r="BA905">
        <v>0</v>
      </c>
      <c r="BB905">
        <v>9</v>
      </c>
      <c r="BC905">
        <v>0</v>
      </c>
      <c r="BD905">
        <v>0</v>
      </c>
      <c r="BE905">
        <v>9</v>
      </c>
      <c r="BF905">
        <v>0</v>
      </c>
      <c r="BG905">
        <v>0</v>
      </c>
      <c r="BH905">
        <v>0</v>
      </c>
      <c r="BI905">
        <v>0</v>
      </c>
      <c r="BJ905">
        <v>9</v>
      </c>
      <c r="BK905">
        <v>0</v>
      </c>
      <c r="BL905">
        <v>0</v>
      </c>
      <c r="BM905">
        <v>9</v>
      </c>
      <c r="BN905">
        <v>0</v>
      </c>
      <c r="BO905">
        <v>0</v>
      </c>
      <c r="BP905">
        <v>0</v>
      </c>
      <c r="BQ905">
        <v>0</v>
      </c>
      <c r="BR905">
        <v>18</v>
      </c>
      <c r="BS905">
        <v>0</v>
      </c>
      <c r="BT905">
        <v>0</v>
      </c>
      <c r="BU905">
        <v>18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1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5</v>
      </c>
      <c r="DG905">
        <v>0</v>
      </c>
      <c r="DH905">
        <v>0</v>
      </c>
      <c r="DI905">
        <v>5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14</v>
      </c>
      <c r="DU905">
        <v>200.55</v>
      </c>
      <c r="DV905">
        <v>0</v>
      </c>
      <c r="DW905">
        <v>0</v>
      </c>
      <c r="DX905">
        <v>0</v>
      </c>
      <c r="DY905" s="4">
        <v>45199</v>
      </c>
      <c r="DZ905" s="3" t="s">
        <v>1751</v>
      </c>
      <c r="EA905">
        <v>14</v>
      </c>
      <c r="EB905">
        <v>0</v>
      </c>
      <c r="EC905">
        <v>108</v>
      </c>
      <c r="ED905">
        <v>0</v>
      </c>
      <c r="EE905">
        <v>14</v>
      </c>
      <c r="EF905">
        <v>108</v>
      </c>
      <c r="EG905">
        <v>13.5</v>
      </c>
      <c r="EH905">
        <v>1.04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747</v>
      </c>
      <c r="F906" s="3" t="s">
        <v>748</v>
      </c>
      <c r="G906" s="3" t="s">
        <v>1752</v>
      </c>
      <c r="H906" s="3" t="s">
        <v>1753</v>
      </c>
      <c r="I906" s="3" t="s">
        <v>45</v>
      </c>
      <c r="J906" s="3" t="s">
        <v>46</v>
      </c>
      <c r="K906" s="3" t="s">
        <v>1754</v>
      </c>
      <c r="L906" s="3" t="s">
        <v>1755</v>
      </c>
      <c r="M906" s="3" t="s">
        <v>153</v>
      </c>
      <c r="N906" s="3" t="s">
        <v>1756</v>
      </c>
      <c r="O906">
        <v>5</v>
      </c>
      <c r="P906" s="3" t="s">
        <v>1698</v>
      </c>
      <c r="Q906" s="3" t="s">
        <v>1698</v>
      </c>
      <c r="R906" s="3" t="s">
        <v>1698</v>
      </c>
      <c r="S906" s="3" t="s">
        <v>2074</v>
      </c>
      <c r="T906" s="3" t="s">
        <v>2075</v>
      </c>
      <c r="U906" s="3" t="s">
        <v>155</v>
      </c>
      <c r="V906" s="3" t="s">
        <v>156</v>
      </c>
      <c r="W906" s="3" t="s">
        <v>378</v>
      </c>
      <c r="X906" s="3" t="s">
        <v>378</v>
      </c>
      <c r="Y906" s="3" t="s">
        <v>158</v>
      </c>
      <c r="Z906" s="3" t="s">
        <v>1700</v>
      </c>
      <c r="AA906" s="3" t="s">
        <v>15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24</v>
      </c>
      <c r="AM906">
        <v>0</v>
      </c>
      <c r="AN906">
        <v>0</v>
      </c>
      <c r="AO906">
        <v>24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10</v>
      </c>
      <c r="BS906">
        <v>0</v>
      </c>
      <c r="BT906">
        <v>0</v>
      </c>
      <c r="BU906">
        <v>1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5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30</v>
      </c>
      <c r="DU906">
        <v>2.2400000000000002</v>
      </c>
      <c r="DV906">
        <v>0</v>
      </c>
      <c r="DW906">
        <v>0</v>
      </c>
      <c r="DX906">
        <v>0</v>
      </c>
      <c r="DY906" s="4">
        <v>45117</v>
      </c>
      <c r="DZ906" s="3" t="s">
        <v>1751</v>
      </c>
      <c r="EA906">
        <v>30</v>
      </c>
      <c r="EB906">
        <v>0</v>
      </c>
      <c r="EC906">
        <v>34</v>
      </c>
      <c r="ED906">
        <v>0</v>
      </c>
      <c r="EE906">
        <v>30</v>
      </c>
      <c r="EF906">
        <v>34</v>
      </c>
      <c r="EG906">
        <v>17</v>
      </c>
      <c r="EH906">
        <v>1.76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8</v>
      </c>
      <c r="F907" s="3" t="s">
        <v>14</v>
      </c>
      <c r="G907" s="3" t="s">
        <v>149</v>
      </c>
      <c r="H907" s="3" t="s">
        <v>150</v>
      </c>
      <c r="I907" s="3" t="s">
        <v>776</v>
      </c>
      <c r="J907" s="3" t="s">
        <v>772</v>
      </c>
      <c r="K907" s="3" t="s">
        <v>151</v>
      </c>
      <c r="L907" s="3" t="s">
        <v>658</v>
      </c>
      <c r="M907" s="3" t="s">
        <v>153</v>
      </c>
      <c r="N907" s="3" t="s">
        <v>154</v>
      </c>
      <c r="O907">
        <v>3</v>
      </c>
      <c r="P907" s="3" t="s">
        <v>1698</v>
      </c>
      <c r="Q907" s="3" t="s">
        <v>1698</v>
      </c>
      <c r="R907" s="3" t="s">
        <v>1698</v>
      </c>
      <c r="S907" s="3" t="s">
        <v>204</v>
      </c>
      <c r="T907" s="3" t="s">
        <v>994</v>
      </c>
      <c r="U907" s="3" t="s">
        <v>160</v>
      </c>
      <c r="V907" s="3" t="s">
        <v>161</v>
      </c>
      <c r="W907" s="3" t="s">
        <v>161</v>
      </c>
      <c r="X907" s="3" t="s">
        <v>171</v>
      </c>
      <c r="Y907" s="3" t="s">
        <v>162</v>
      </c>
      <c r="Z907" s="3" t="s">
        <v>1699</v>
      </c>
      <c r="AA907" s="3" t="s">
        <v>159</v>
      </c>
      <c r="AB907">
        <v>0</v>
      </c>
      <c r="AC907">
        <v>1841</v>
      </c>
      <c r="AD907">
        <v>6</v>
      </c>
      <c r="AE907">
        <v>0</v>
      </c>
      <c r="AF907">
        <v>0</v>
      </c>
      <c r="AG907">
        <v>1847</v>
      </c>
      <c r="AH907">
        <v>0</v>
      </c>
      <c r="AI907">
        <v>0</v>
      </c>
      <c r="AJ907">
        <v>0</v>
      </c>
      <c r="AK907">
        <v>1106</v>
      </c>
      <c r="AL907">
        <v>45</v>
      </c>
      <c r="AM907">
        <v>0</v>
      </c>
      <c r="AN907">
        <v>0</v>
      </c>
      <c r="AO907">
        <v>1151</v>
      </c>
      <c r="AP907">
        <v>0</v>
      </c>
      <c r="AQ907">
        <v>0</v>
      </c>
      <c r="AR907">
        <v>0</v>
      </c>
      <c r="AS907">
        <v>1316</v>
      </c>
      <c r="AT907">
        <v>9</v>
      </c>
      <c r="AU907">
        <v>0</v>
      </c>
      <c r="AV907">
        <v>0</v>
      </c>
      <c r="AW907">
        <v>1325</v>
      </c>
      <c r="AX907">
        <v>0</v>
      </c>
      <c r="AY907">
        <v>0</v>
      </c>
      <c r="AZ907">
        <v>0</v>
      </c>
      <c r="BA907">
        <v>1471</v>
      </c>
      <c r="BB907">
        <v>6</v>
      </c>
      <c r="BC907">
        <v>0</v>
      </c>
      <c r="BD907">
        <v>0</v>
      </c>
      <c r="BE907">
        <v>1477</v>
      </c>
      <c r="BF907">
        <v>0</v>
      </c>
      <c r="BG907">
        <v>0</v>
      </c>
      <c r="BH907">
        <v>0</v>
      </c>
      <c r="BI907">
        <v>1404</v>
      </c>
      <c r="BJ907">
        <v>0</v>
      </c>
      <c r="BK907">
        <v>0</v>
      </c>
      <c r="BL907">
        <v>0</v>
      </c>
      <c r="BM907">
        <v>1404</v>
      </c>
      <c r="BN907">
        <v>0</v>
      </c>
      <c r="BO907">
        <v>0</v>
      </c>
      <c r="BP907">
        <v>0</v>
      </c>
      <c r="BQ907">
        <v>1770</v>
      </c>
      <c r="BR907">
        <v>0</v>
      </c>
      <c r="BS907">
        <v>0</v>
      </c>
      <c r="BT907">
        <v>0</v>
      </c>
      <c r="BU907">
        <v>1770</v>
      </c>
      <c r="BV907">
        <v>0</v>
      </c>
      <c r="BW907">
        <v>0</v>
      </c>
      <c r="BX907">
        <v>0</v>
      </c>
      <c r="BY907">
        <v>954</v>
      </c>
      <c r="BZ907">
        <v>22</v>
      </c>
      <c r="CA907">
        <v>0</v>
      </c>
      <c r="CB907">
        <v>0</v>
      </c>
      <c r="CC907">
        <v>976</v>
      </c>
      <c r="CD907">
        <v>0</v>
      </c>
      <c r="CE907">
        <v>0</v>
      </c>
      <c r="CF907">
        <v>0</v>
      </c>
      <c r="CG907">
        <v>1303</v>
      </c>
      <c r="CH907">
        <v>0</v>
      </c>
      <c r="CI907">
        <v>0</v>
      </c>
      <c r="CJ907">
        <v>0</v>
      </c>
      <c r="CK907">
        <v>1303</v>
      </c>
      <c r="CL907">
        <v>0</v>
      </c>
      <c r="CM907">
        <v>0</v>
      </c>
      <c r="CN907">
        <v>0</v>
      </c>
      <c r="CO907">
        <v>1346</v>
      </c>
      <c r="CP907">
        <v>0</v>
      </c>
      <c r="CQ907">
        <v>0</v>
      </c>
      <c r="CR907">
        <v>0</v>
      </c>
      <c r="CS907">
        <v>1346</v>
      </c>
      <c r="CT907">
        <v>0</v>
      </c>
      <c r="CU907">
        <v>0</v>
      </c>
      <c r="CV907">
        <v>0</v>
      </c>
      <c r="CW907">
        <v>955</v>
      </c>
      <c r="CX907">
        <v>20</v>
      </c>
      <c r="CY907">
        <v>0</v>
      </c>
      <c r="CZ907">
        <v>0</v>
      </c>
      <c r="DA907">
        <v>975</v>
      </c>
      <c r="DB907">
        <v>0</v>
      </c>
      <c r="DC907">
        <v>0</v>
      </c>
      <c r="DD907">
        <v>0</v>
      </c>
      <c r="DE907">
        <v>1142</v>
      </c>
      <c r="DF907">
        <v>16</v>
      </c>
      <c r="DG907">
        <v>0</v>
      </c>
      <c r="DH907">
        <v>0</v>
      </c>
      <c r="DI907">
        <v>1158</v>
      </c>
      <c r="DJ907">
        <v>0</v>
      </c>
      <c r="DK907">
        <v>0</v>
      </c>
      <c r="DL907">
        <v>0</v>
      </c>
      <c r="DM907">
        <v>914</v>
      </c>
      <c r="DN907">
        <v>3</v>
      </c>
      <c r="DO907">
        <v>0</v>
      </c>
      <c r="DP907">
        <v>0</v>
      </c>
      <c r="DQ907">
        <v>917</v>
      </c>
      <c r="DR907">
        <v>0</v>
      </c>
      <c r="DS907">
        <v>0</v>
      </c>
      <c r="DT907">
        <v>868</v>
      </c>
      <c r="DU907">
        <v>0.11</v>
      </c>
      <c r="DV907">
        <v>1000</v>
      </c>
      <c r="DW907">
        <v>0</v>
      </c>
      <c r="DX907">
        <v>0</v>
      </c>
      <c r="DY907" s="4">
        <v>45930</v>
      </c>
      <c r="DZ907" s="3" t="s">
        <v>1751</v>
      </c>
      <c r="EA907">
        <v>951</v>
      </c>
      <c r="EB907">
        <v>0</v>
      </c>
      <c r="EC907">
        <v>15649</v>
      </c>
      <c r="ED907">
        <v>0</v>
      </c>
      <c r="EE907">
        <v>951</v>
      </c>
      <c r="EF907">
        <v>15649</v>
      </c>
      <c r="EG907">
        <v>1304.083333</v>
      </c>
      <c r="EH907">
        <v>0.73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8</v>
      </c>
      <c r="F908" s="3" t="s">
        <v>14</v>
      </c>
      <c r="G908" s="3" t="s">
        <v>149</v>
      </c>
      <c r="H908" s="3" t="s">
        <v>150</v>
      </c>
      <c r="I908" s="3" t="s">
        <v>43</v>
      </c>
      <c r="J908" s="3" t="s">
        <v>44</v>
      </c>
      <c r="K908" s="3" t="s">
        <v>151</v>
      </c>
      <c r="L908" s="3" t="s">
        <v>152</v>
      </c>
      <c r="M908" s="3" t="s">
        <v>153</v>
      </c>
      <c r="N908" s="3" t="s">
        <v>154</v>
      </c>
      <c r="O908">
        <v>5</v>
      </c>
      <c r="P908" s="3" t="s">
        <v>1698</v>
      </c>
      <c r="Q908" s="3" t="s">
        <v>1698</v>
      </c>
      <c r="R908" s="3" t="s">
        <v>1698</v>
      </c>
      <c r="S908" s="3" t="s">
        <v>459</v>
      </c>
      <c r="T908" s="3" t="s">
        <v>1237</v>
      </c>
      <c r="U908" s="3" t="s">
        <v>155</v>
      </c>
      <c r="V908" s="3" t="s">
        <v>156</v>
      </c>
      <c r="W908" s="3" t="s">
        <v>378</v>
      </c>
      <c r="X908" s="3" t="s">
        <v>378</v>
      </c>
      <c r="Y908" s="3" t="s">
        <v>158</v>
      </c>
      <c r="Z908" s="3" t="s">
        <v>1699</v>
      </c>
      <c r="AA908" s="3" t="s">
        <v>15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5</v>
      </c>
      <c r="AL908">
        <v>0</v>
      </c>
      <c r="AM908">
        <v>0</v>
      </c>
      <c r="AN908">
        <v>0</v>
      </c>
      <c r="AO908">
        <v>5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10</v>
      </c>
      <c r="CX908">
        <v>0</v>
      </c>
      <c r="CY908">
        <v>0</v>
      </c>
      <c r="CZ908">
        <v>0</v>
      </c>
      <c r="DA908">
        <v>10</v>
      </c>
      <c r="DB908">
        <v>0</v>
      </c>
      <c r="DC908">
        <v>0</v>
      </c>
      <c r="DD908">
        <v>0</v>
      </c>
      <c r="DE908">
        <v>5</v>
      </c>
      <c r="DF908">
        <v>0</v>
      </c>
      <c r="DG908">
        <v>0</v>
      </c>
      <c r="DH908">
        <v>0</v>
      </c>
      <c r="DI908">
        <v>5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5</v>
      </c>
      <c r="DU908">
        <v>0.28999999999999998</v>
      </c>
      <c r="DV908">
        <v>0</v>
      </c>
      <c r="DW908">
        <v>0</v>
      </c>
      <c r="DX908">
        <v>0</v>
      </c>
      <c r="DY908" s="4">
        <v>46142</v>
      </c>
      <c r="DZ908" s="3" t="s">
        <v>1751</v>
      </c>
      <c r="EA908">
        <v>5</v>
      </c>
      <c r="EB908">
        <v>0</v>
      </c>
      <c r="EC908">
        <v>20</v>
      </c>
      <c r="ED908">
        <v>0</v>
      </c>
      <c r="EE908">
        <v>5</v>
      </c>
      <c r="EF908">
        <v>20</v>
      </c>
      <c r="EG908">
        <v>6.6666670000000003</v>
      </c>
      <c r="EH908">
        <v>0.75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8</v>
      </c>
      <c r="F909" s="3" t="s">
        <v>14</v>
      </c>
      <c r="G909" s="3" t="s">
        <v>149</v>
      </c>
      <c r="H909" s="3" t="s">
        <v>150</v>
      </c>
      <c r="I909" s="3" t="s">
        <v>23</v>
      </c>
      <c r="J909" s="3" t="s">
        <v>24</v>
      </c>
      <c r="K909" s="3" t="s">
        <v>151</v>
      </c>
      <c r="L909" s="3" t="s">
        <v>152</v>
      </c>
      <c r="M909" s="3" t="s">
        <v>153</v>
      </c>
      <c r="N909" s="3" t="s">
        <v>154</v>
      </c>
      <c r="O909">
        <v>5</v>
      </c>
      <c r="P909" s="3" t="s">
        <v>1698</v>
      </c>
      <c r="Q909" s="3" t="s">
        <v>1698</v>
      </c>
      <c r="R909" s="3" t="s">
        <v>1698</v>
      </c>
      <c r="S909" s="3" t="s">
        <v>218</v>
      </c>
      <c r="T909" s="3" t="s">
        <v>1007</v>
      </c>
      <c r="U909" s="3" t="s">
        <v>160</v>
      </c>
      <c r="V909" s="3" t="s">
        <v>161</v>
      </c>
      <c r="W909" s="3" t="s">
        <v>170</v>
      </c>
      <c r="X909" s="3" t="s">
        <v>171</v>
      </c>
      <c r="Y909" s="3" t="s">
        <v>162</v>
      </c>
      <c r="Z909" s="3" t="s">
        <v>1699</v>
      </c>
      <c r="AA909" s="3" t="s">
        <v>159</v>
      </c>
      <c r="AB909">
        <v>0</v>
      </c>
      <c r="AC909">
        <v>20</v>
      </c>
      <c r="AD909">
        <v>0</v>
      </c>
      <c r="AE909">
        <v>0</v>
      </c>
      <c r="AF909">
        <v>0</v>
      </c>
      <c r="AG909">
        <v>20</v>
      </c>
      <c r="AH909">
        <v>0</v>
      </c>
      <c r="AI909">
        <v>0</v>
      </c>
      <c r="AJ909">
        <v>0</v>
      </c>
      <c r="AK909">
        <v>38</v>
      </c>
      <c r="AL909">
        <v>0</v>
      </c>
      <c r="AM909">
        <v>0</v>
      </c>
      <c r="AN909">
        <v>0</v>
      </c>
      <c r="AO909">
        <v>38</v>
      </c>
      <c r="AP909">
        <v>0</v>
      </c>
      <c r="AQ909">
        <v>0</v>
      </c>
      <c r="AR909">
        <v>0</v>
      </c>
      <c r="AS909">
        <v>66</v>
      </c>
      <c r="AT909">
        <v>0</v>
      </c>
      <c r="AU909">
        <v>0</v>
      </c>
      <c r="AV909">
        <v>0</v>
      </c>
      <c r="AW909">
        <v>66</v>
      </c>
      <c r="AX909">
        <v>0</v>
      </c>
      <c r="AY909">
        <v>0</v>
      </c>
      <c r="AZ909">
        <v>0</v>
      </c>
      <c r="BA909">
        <v>54</v>
      </c>
      <c r="BB909">
        <v>0</v>
      </c>
      <c r="BC909">
        <v>0</v>
      </c>
      <c r="BD909">
        <v>0</v>
      </c>
      <c r="BE909">
        <v>54</v>
      </c>
      <c r="BF909">
        <v>0</v>
      </c>
      <c r="BG909">
        <v>0</v>
      </c>
      <c r="BH909">
        <v>0</v>
      </c>
      <c r="BI909">
        <v>0</v>
      </c>
      <c r="BJ909">
        <v>14</v>
      </c>
      <c r="BK909">
        <v>0</v>
      </c>
      <c r="BL909">
        <v>0</v>
      </c>
      <c r="BM909">
        <v>14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18</v>
      </c>
      <c r="CH909">
        <v>0</v>
      </c>
      <c r="CI909">
        <v>0</v>
      </c>
      <c r="CJ909">
        <v>0</v>
      </c>
      <c r="CK909">
        <v>18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25</v>
      </c>
      <c r="CX909">
        <v>0</v>
      </c>
      <c r="CY909">
        <v>0</v>
      </c>
      <c r="CZ909">
        <v>0</v>
      </c>
      <c r="DA909">
        <v>25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76</v>
      </c>
      <c r="DN909">
        <v>0</v>
      </c>
      <c r="DO909">
        <v>0</v>
      </c>
      <c r="DP909">
        <v>0</v>
      </c>
      <c r="DQ909">
        <v>76</v>
      </c>
      <c r="DR909">
        <v>0</v>
      </c>
      <c r="DS909">
        <v>0</v>
      </c>
      <c r="DT909">
        <v>115</v>
      </c>
      <c r="DU909">
        <v>0.7</v>
      </c>
      <c r="DV909">
        <v>0</v>
      </c>
      <c r="DW909">
        <v>0</v>
      </c>
      <c r="DX909">
        <v>0</v>
      </c>
      <c r="DY909" s="4">
        <v>45291</v>
      </c>
      <c r="DZ909" s="3" t="s">
        <v>1751</v>
      </c>
      <c r="EA909">
        <v>39</v>
      </c>
      <c r="EB909">
        <v>0</v>
      </c>
      <c r="EC909">
        <v>311</v>
      </c>
      <c r="ED909">
        <v>0</v>
      </c>
      <c r="EE909">
        <v>39</v>
      </c>
      <c r="EF909">
        <v>311</v>
      </c>
      <c r="EG909">
        <v>38.875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8</v>
      </c>
      <c r="F910" s="3" t="s">
        <v>14</v>
      </c>
      <c r="G910" s="3" t="s">
        <v>149</v>
      </c>
      <c r="H910" s="3" t="s">
        <v>150</v>
      </c>
      <c r="I910" s="3" t="s">
        <v>41</v>
      </c>
      <c r="J910" s="3" t="s">
        <v>42</v>
      </c>
      <c r="K910" s="3" t="s">
        <v>151</v>
      </c>
      <c r="L910" s="3" t="s">
        <v>152</v>
      </c>
      <c r="M910" s="3" t="s">
        <v>153</v>
      </c>
      <c r="N910" s="3" t="s">
        <v>154</v>
      </c>
      <c r="O910">
        <v>5</v>
      </c>
      <c r="P910" s="3" t="s">
        <v>1698</v>
      </c>
      <c r="Q910" s="3" t="s">
        <v>1698</v>
      </c>
      <c r="R910" s="3" t="s">
        <v>1698</v>
      </c>
      <c r="S910" s="3" t="s">
        <v>229</v>
      </c>
      <c r="T910" s="3" t="s">
        <v>1017</v>
      </c>
      <c r="U910" s="3" t="s">
        <v>160</v>
      </c>
      <c r="V910" s="3" t="s">
        <v>161</v>
      </c>
      <c r="W910" s="3" t="s">
        <v>170</v>
      </c>
      <c r="X910" s="3" t="s">
        <v>171</v>
      </c>
      <c r="Y910" s="3" t="s">
        <v>162</v>
      </c>
      <c r="Z910" s="3" t="s">
        <v>1699</v>
      </c>
      <c r="AA910" s="3" t="s">
        <v>159</v>
      </c>
      <c r="AB910">
        <v>0</v>
      </c>
      <c r="AC910">
        <v>638</v>
      </c>
      <c r="AD910">
        <v>36</v>
      </c>
      <c r="AE910">
        <v>0</v>
      </c>
      <c r="AF910">
        <v>0</v>
      </c>
      <c r="AG910">
        <v>674</v>
      </c>
      <c r="AH910">
        <v>0</v>
      </c>
      <c r="AI910">
        <v>0</v>
      </c>
      <c r="AJ910">
        <v>0</v>
      </c>
      <c r="AK910">
        <v>678</v>
      </c>
      <c r="AL910">
        <v>40</v>
      </c>
      <c r="AM910">
        <v>0</v>
      </c>
      <c r="AN910">
        <v>0</v>
      </c>
      <c r="AO910">
        <v>718</v>
      </c>
      <c r="AP910">
        <v>0</v>
      </c>
      <c r="AQ910">
        <v>0</v>
      </c>
      <c r="AR910">
        <v>0</v>
      </c>
      <c r="AS910">
        <v>1259</v>
      </c>
      <c r="AT910">
        <v>20</v>
      </c>
      <c r="AU910">
        <v>0</v>
      </c>
      <c r="AV910">
        <v>0</v>
      </c>
      <c r="AW910">
        <v>1279</v>
      </c>
      <c r="AX910">
        <v>0</v>
      </c>
      <c r="AY910">
        <v>0</v>
      </c>
      <c r="AZ910">
        <v>0</v>
      </c>
      <c r="BA910">
        <v>1882</v>
      </c>
      <c r="BB910">
        <v>26</v>
      </c>
      <c r="BC910">
        <v>0</v>
      </c>
      <c r="BD910">
        <v>0</v>
      </c>
      <c r="BE910">
        <v>1908</v>
      </c>
      <c r="BF910">
        <v>0</v>
      </c>
      <c r="BG910">
        <v>0</v>
      </c>
      <c r="BH910">
        <v>0</v>
      </c>
      <c r="BI910">
        <v>894</v>
      </c>
      <c r="BJ910">
        <v>20</v>
      </c>
      <c r="BK910">
        <v>0</v>
      </c>
      <c r="BL910">
        <v>0</v>
      </c>
      <c r="BM910">
        <v>914</v>
      </c>
      <c r="BN910">
        <v>0</v>
      </c>
      <c r="BO910">
        <v>0</v>
      </c>
      <c r="BP910">
        <v>0</v>
      </c>
      <c r="BQ910">
        <v>1589</v>
      </c>
      <c r="BR910">
        <v>0</v>
      </c>
      <c r="BS910">
        <v>0</v>
      </c>
      <c r="BT910">
        <v>0</v>
      </c>
      <c r="BU910">
        <v>1589</v>
      </c>
      <c r="BV910">
        <v>0</v>
      </c>
      <c r="BW910">
        <v>0</v>
      </c>
      <c r="BX910">
        <v>0</v>
      </c>
      <c r="BY910">
        <v>1560</v>
      </c>
      <c r="BZ910">
        <v>0</v>
      </c>
      <c r="CA910">
        <v>0</v>
      </c>
      <c r="CB910">
        <v>0</v>
      </c>
      <c r="CC910">
        <v>1560</v>
      </c>
      <c r="CD910">
        <v>0</v>
      </c>
      <c r="CE910">
        <v>0</v>
      </c>
      <c r="CF910">
        <v>0</v>
      </c>
      <c r="CG910">
        <v>1593</v>
      </c>
      <c r="CH910">
        <v>0</v>
      </c>
      <c r="CI910">
        <v>0</v>
      </c>
      <c r="CJ910">
        <v>0</v>
      </c>
      <c r="CK910">
        <v>1593</v>
      </c>
      <c r="CL910">
        <v>0</v>
      </c>
      <c r="CM910">
        <v>0</v>
      </c>
      <c r="CN910">
        <v>0</v>
      </c>
      <c r="CO910">
        <v>2280</v>
      </c>
      <c r="CP910">
        <v>0</v>
      </c>
      <c r="CQ910">
        <v>0</v>
      </c>
      <c r="CR910">
        <v>0</v>
      </c>
      <c r="CS910">
        <v>2280</v>
      </c>
      <c r="CT910">
        <v>0</v>
      </c>
      <c r="CU910">
        <v>0</v>
      </c>
      <c r="CV910">
        <v>0</v>
      </c>
      <c r="CW910">
        <v>1621</v>
      </c>
      <c r="CX910">
        <v>0</v>
      </c>
      <c r="CY910">
        <v>0</v>
      </c>
      <c r="CZ910">
        <v>0</v>
      </c>
      <c r="DA910">
        <v>1621</v>
      </c>
      <c r="DB910">
        <v>0</v>
      </c>
      <c r="DC910">
        <v>0</v>
      </c>
      <c r="DD910">
        <v>0</v>
      </c>
      <c r="DE910">
        <v>633</v>
      </c>
      <c r="DF910">
        <v>0</v>
      </c>
      <c r="DG910">
        <v>0</v>
      </c>
      <c r="DH910">
        <v>0</v>
      </c>
      <c r="DI910">
        <v>633</v>
      </c>
      <c r="DJ910">
        <v>0</v>
      </c>
      <c r="DK910">
        <v>0</v>
      </c>
      <c r="DL910">
        <v>0</v>
      </c>
      <c r="DM910">
        <v>1213</v>
      </c>
      <c r="DN910">
        <v>0</v>
      </c>
      <c r="DO910">
        <v>0</v>
      </c>
      <c r="DP910">
        <v>0</v>
      </c>
      <c r="DQ910">
        <v>1213</v>
      </c>
      <c r="DR910">
        <v>0</v>
      </c>
      <c r="DS910">
        <v>0</v>
      </c>
      <c r="DT910">
        <v>2953</v>
      </c>
      <c r="DU910">
        <v>0.03</v>
      </c>
      <c r="DV910">
        <v>200</v>
      </c>
      <c r="DW910">
        <v>0</v>
      </c>
      <c r="DX910">
        <v>0</v>
      </c>
      <c r="DY910" s="4">
        <v>46142</v>
      </c>
      <c r="DZ910" s="3" t="s">
        <v>1751</v>
      </c>
      <c r="EA910">
        <v>1940</v>
      </c>
      <c r="EB910">
        <v>0</v>
      </c>
      <c r="EC910">
        <v>15982</v>
      </c>
      <c r="ED910">
        <v>0</v>
      </c>
      <c r="EE910">
        <v>1940</v>
      </c>
      <c r="EF910">
        <v>15982</v>
      </c>
      <c r="EG910">
        <v>1331.833333</v>
      </c>
      <c r="EH910">
        <v>1.46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8</v>
      </c>
      <c r="F911" s="3" t="s">
        <v>14</v>
      </c>
      <c r="G911" s="3" t="s">
        <v>149</v>
      </c>
      <c r="H911" s="3" t="s">
        <v>150</v>
      </c>
      <c r="I911" s="3" t="s">
        <v>23</v>
      </c>
      <c r="J911" s="3" t="s">
        <v>24</v>
      </c>
      <c r="K911" s="3" t="s">
        <v>151</v>
      </c>
      <c r="L911" s="3" t="s">
        <v>152</v>
      </c>
      <c r="M911" s="3" t="s">
        <v>153</v>
      </c>
      <c r="N911" s="3" t="s">
        <v>154</v>
      </c>
      <c r="O911">
        <v>5</v>
      </c>
      <c r="P911" s="3" t="s">
        <v>1698</v>
      </c>
      <c r="Q911" s="3" t="s">
        <v>1698</v>
      </c>
      <c r="R911" s="3" t="s">
        <v>1698</v>
      </c>
      <c r="S911" s="3" t="s">
        <v>500</v>
      </c>
      <c r="T911" s="3" t="s">
        <v>1276</v>
      </c>
      <c r="U911" s="3" t="s">
        <v>155</v>
      </c>
      <c r="V911" s="3" t="s">
        <v>156</v>
      </c>
      <c r="W911" s="3" t="s">
        <v>378</v>
      </c>
      <c r="X911" s="3" t="s">
        <v>378</v>
      </c>
      <c r="Y911" s="3" t="s">
        <v>158</v>
      </c>
      <c r="Z911" s="3" t="s">
        <v>1699</v>
      </c>
      <c r="AA911" s="3" t="s">
        <v>15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9</v>
      </c>
      <c r="AT911">
        <v>0</v>
      </c>
      <c r="AU911">
        <v>0</v>
      </c>
      <c r="AV911">
        <v>0</v>
      </c>
      <c r="AW911">
        <v>9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18</v>
      </c>
      <c r="CX911">
        <v>0</v>
      </c>
      <c r="CY911">
        <v>0</v>
      </c>
      <c r="CZ911">
        <v>0</v>
      </c>
      <c r="DA911">
        <v>18</v>
      </c>
      <c r="DB911">
        <v>0</v>
      </c>
      <c r="DC911">
        <v>0</v>
      </c>
      <c r="DD911">
        <v>0</v>
      </c>
      <c r="DE911">
        <v>6</v>
      </c>
      <c r="DF911">
        <v>0</v>
      </c>
      <c r="DG911">
        <v>0</v>
      </c>
      <c r="DH911">
        <v>0</v>
      </c>
      <c r="DI911">
        <v>6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6</v>
      </c>
      <c r="DU911">
        <v>2.88</v>
      </c>
      <c r="DV911">
        <v>0</v>
      </c>
      <c r="DW911">
        <v>0</v>
      </c>
      <c r="DX911">
        <v>0</v>
      </c>
      <c r="DY911" s="4">
        <v>46356</v>
      </c>
      <c r="DZ911" s="3" t="s">
        <v>1751</v>
      </c>
      <c r="EA911">
        <v>6</v>
      </c>
      <c r="EB911">
        <v>0</v>
      </c>
      <c r="EC911">
        <v>33</v>
      </c>
      <c r="ED911">
        <v>0</v>
      </c>
      <c r="EE911">
        <v>6</v>
      </c>
      <c r="EF911">
        <v>33</v>
      </c>
      <c r="EG911">
        <v>11</v>
      </c>
      <c r="EH911">
        <v>0.55000000000000004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8</v>
      </c>
      <c r="F912" s="3" t="s">
        <v>14</v>
      </c>
      <c r="G912" s="3" t="s">
        <v>149</v>
      </c>
      <c r="H912" s="3" t="s">
        <v>150</v>
      </c>
      <c r="I912" s="3" t="s">
        <v>59</v>
      </c>
      <c r="J912" s="3" t="s">
        <v>60</v>
      </c>
      <c r="K912" s="3" t="s">
        <v>651</v>
      </c>
      <c r="L912" s="3" t="s">
        <v>676</v>
      </c>
      <c r="M912" s="3" t="s">
        <v>153</v>
      </c>
      <c r="N912" s="3" t="s">
        <v>154</v>
      </c>
      <c r="O912">
        <v>5</v>
      </c>
      <c r="P912" s="3" t="s">
        <v>1698</v>
      </c>
      <c r="Q912" s="3" t="s">
        <v>1698</v>
      </c>
      <c r="R912" s="3" t="s">
        <v>1698</v>
      </c>
      <c r="S912" s="3" t="s">
        <v>215</v>
      </c>
      <c r="T912" s="3" t="s">
        <v>1004</v>
      </c>
      <c r="U912" s="3" t="s">
        <v>167</v>
      </c>
      <c r="V912" s="3" t="s">
        <v>161</v>
      </c>
      <c r="W912" s="3" t="s">
        <v>170</v>
      </c>
      <c r="X912" s="3" t="s">
        <v>171</v>
      </c>
      <c r="Y912" s="3" t="s">
        <v>162</v>
      </c>
      <c r="Z912" s="3" t="s">
        <v>1699</v>
      </c>
      <c r="AA912" s="3" t="s">
        <v>159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1</v>
      </c>
      <c r="BR912">
        <v>0</v>
      </c>
      <c r="BS912">
        <v>0</v>
      </c>
      <c r="BT912">
        <v>0</v>
      </c>
      <c r="BU912">
        <v>1</v>
      </c>
      <c r="BV912">
        <v>0</v>
      </c>
      <c r="BW912">
        <v>0</v>
      </c>
      <c r="BX912">
        <v>0</v>
      </c>
      <c r="BY912">
        <v>1</v>
      </c>
      <c r="BZ912">
        <v>0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1</v>
      </c>
      <c r="CH912">
        <v>0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1</v>
      </c>
      <c r="CP912">
        <v>0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1</v>
      </c>
      <c r="CX912">
        <v>0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2</v>
      </c>
      <c r="DF912">
        <v>0</v>
      </c>
      <c r="DG912">
        <v>0</v>
      </c>
      <c r="DH912">
        <v>0</v>
      </c>
      <c r="DI912">
        <v>2</v>
      </c>
      <c r="DJ912">
        <v>0</v>
      </c>
      <c r="DK912">
        <v>0</v>
      </c>
      <c r="DL912">
        <v>0</v>
      </c>
      <c r="DM912">
        <v>2</v>
      </c>
      <c r="DN912">
        <v>0</v>
      </c>
      <c r="DO912">
        <v>0</v>
      </c>
      <c r="DP912">
        <v>0</v>
      </c>
      <c r="DQ912">
        <v>2</v>
      </c>
      <c r="DR912">
        <v>0</v>
      </c>
      <c r="DS912">
        <v>0</v>
      </c>
      <c r="DT912">
        <v>1</v>
      </c>
      <c r="DU912">
        <v>1.2</v>
      </c>
      <c r="DV912">
        <v>3</v>
      </c>
      <c r="DW912">
        <v>0</v>
      </c>
      <c r="DX912">
        <v>0</v>
      </c>
      <c r="DY912" s="4">
        <v>45716</v>
      </c>
      <c r="DZ912" s="3" t="s">
        <v>1751</v>
      </c>
      <c r="EA912">
        <v>2</v>
      </c>
      <c r="EB912">
        <v>0</v>
      </c>
      <c r="EC912">
        <v>9</v>
      </c>
      <c r="ED912">
        <v>0</v>
      </c>
      <c r="EE912">
        <v>2</v>
      </c>
      <c r="EF912">
        <v>9</v>
      </c>
      <c r="EG912">
        <v>1.285714</v>
      </c>
      <c r="EH912">
        <v>1.56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8</v>
      </c>
      <c r="F913" s="3" t="s">
        <v>14</v>
      </c>
      <c r="G913" s="3" t="s">
        <v>149</v>
      </c>
      <c r="H913" s="3" t="s">
        <v>150</v>
      </c>
      <c r="I913" s="3" t="s">
        <v>41</v>
      </c>
      <c r="J913" s="3" t="s">
        <v>42</v>
      </c>
      <c r="K913" s="3" t="s">
        <v>151</v>
      </c>
      <c r="L913" s="3" t="s">
        <v>152</v>
      </c>
      <c r="M913" s="3" t="s">
        <v>153</v>
      </c>
      <c r="N913" s="3" t="s">
        <v>154</v>
      </c>
      <c r="O913">
        <v>5</v>
      </c>
      <c r="P913" s="3" t="s">
        <v>1698</v>
      </c>
      <c r="Q913" s="3" t="s">
        <v>1698</v>
      </c>
      <c r="R913" s="3" t="s">
        <v>1698</v>
      </c>
      <c r="S913" s="3" t="s">
        <v>576</v>
      </c>
      <c r="T913" s="3" t="s">
        <v>1379</v>
      </c>
      <c r="U913" s="3" t="s">
        <v>155</v>
      </c>
      <c r="V913" s="3" t="s">
        <v>156</v>
      </c>
      <c r="W913" s="3" t="s">
        <v>421</v>
      </c>
      <c r="X913" s="3" t="s">
        <v>422</v>
      </c>
      <c r="Y913" s="3" t="s">
        <v>158</v>
      </c>
      <c r="Z913" s="3" t="s">
        <v>205</v>
      </c>
      <c r="AA913" s="3" t="s">
        <v>159</v>
      </c>
      <c r="AB913">
        <v>0</v>
      </c>
      <c r="AC913">
        <v>288</v>
      </c>
      <c r="AD913">
        <v>0</v>
      </c>
      <c r="AE913">
        <v>0</v>
      </c>
      <c r="AF913">
        <v>0</v>
      </c>
      <c r="AG913">
        <v>288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144</v>
      </c>
      <c r="BB913">
        <v>0</v>
      </c>
      <c r="BC913">
        <v>0</v>
      </c>
      <c r="BD913">
        <v>0</v>
      </c>
      <c r="BE913">
        <v>144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.59</v>
      </c>
      <c r="DV913">
        <v>100</v>
      </c>
      <c r="DW913">
        <v>0</v>
      </c>
      <c r="DX913">
        <v>0</v>
      </c>
      <c r="DY913" s="4">
        <v>46752</v>
      </c>
      <c r="DZ913" s="3" t="s">
        <v>1751</v>
      </c>
      <c r="EA913">
        <v>100</v>
      </c>
      <c r="EB913">
        <v>0</v>
      </c>
      <c r="EC913">
        <v>432</v>
      </c>
      <c r="ED913">
        <v>0</v>
      </c>
      <c r="EE913">
        <v>100</v>
      </c>
      <c r="EF913">
        <v>432</v>
      </c>
      <c r="EG913">
        <v>216</v>
      </c>
      <c r="EH913">
        <v>0.46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747</v>
      </c>
      <c r="F914" s="3" t="s">
        <v>748</v>
      </c>
      <c r="G914" s="3" t="s">
        <v>1752</v>
      </c>
      <c r="H914" s="3" t="s">
        <v>1753</v>
      </c>
      <c r="I914" s="3" t="s">
        <v>45</v>
      </c>
      <c r="J914" s="3" t="s">
        <v>46</v>
      </c>
      <c r="K914" s="3" t="s">
        <v>1754</v>
      </c>
      <c r="L914" s="3" t="s">
        <v>1755</v>
      </c>
      <c r="M914" s="3" t="s">
        <v>153</v>
      </c>
      <c r="N914" s="3" t="s">
        <v>1756</v>
      </c>
      <c r="O914">
        <v>5</v>
      </c>
      <c r="P914" s="3" t="s">
        <v>1698</v>
      </c>
      <c r="Q914" s="3" t="s">
        <v>1698</v>
      </c>
      <c r="R914" s="3" t="s">
        <v>1698</v>
      </c>
      <c r="S914" s="3" t="s">
        <v>2076</v>
      </c>
      <c r="T914" s="3" t="s">
        <v>2077</v>
      </c>
      <c r="U914" s="3" t="s">
        <v>155</v>
      </c>
      <c r="V914" s="3" t="s">
        <v>156</v>
      </c>
      <c r="W914" s="3" t="s">
        <v>378</v>
      </c>
      <c r="X914" s="3" t="s">
        <v>157</v>
      </c>
      <c r="Y914" s="3" t="s">
        <v>158</v>
      </c>
      <c r="Z914" s="3" t="s">
        <v>1700</v>
      </c>
      <c r="AA914" s="3" t="s">
        <v>15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13</v>
      </c>
      <c r="BS914">
        <v>0</v>
      </c>
      <c r="BT914">
        <v>0</v>
      </c>
      <c r="BU914">
        <v>13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3</v>
      </c>
      <c r="CY914">
        <v>0</v>
      </c>
      <c r="CZ914">
        <v>0</v>
      </c>
      <c r="DA914">
        <v>3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33</v>
      </c>
      <c r="DO914">
        <v>0</v>
      </c>
      <c r="DP914">
        <v>0</v>
      </c>
      <c r="DQ914">
        <v>33</v>
      </c>
      <c r="DR914">
        <v>0</v>
      </c>
      <c r="DS914">
        <v>0</v>
      </c>
      <c r="DT914">
        <v>34</v>
      </c>
      <c r="DU914">
        <v>24.88</v>
      </c>
      <c r="DV914">
        <v>33</v>
      </c>
      <c r="DW914">
        <v>0</v>
      </c>
      <c r="DX914">
        <v>33</v>
      </c>
      <c r="DY914" s="4">
        <v>46022</v>
      </c>
      <c r="DZ914" s="3" t="s">
        <v>1751</v>
      </c>
      <c r="EA914">
        <v>1</v>
      </c>
      <c r="EB914">
        <v>0</v>
      </c>
      <c r="EC914">
        <v>49</v>
      </c>
      <c r="ED914">
        <v>0</v>
      </c>
      <c r="EE914">
        <v>1</v>
      </c>
      <c r="EF914">
        <v>49</v>
      </c>
      <c r="EG914">
        <v>16.333333</v>
      </c>
      <c r="EH914">
        <v>0.06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48</v>
      </c>
      <c r="F915" s="3" t="s">
        <v>14</v>
      </c>
      <c r="G915" s="3" t="s">
        <v>149</v>
      </c>
      <c r="H915" s="3" t="s">
        <v>150</v>
      </c>
      <c r="I915" s="3" t="s">
        <v>41</v>
      </c>
      <c r="J915" s="3" t="s">
        <v>42</v>
      </c>
      <c r="K915" s="3" t="s">
        <v>151</v>
      </c>
      <c r="L915" s="3" t="s">
        <v>152</v>
      </c>
      <c r="M915" s="3" t="s">
        <v>153</v>
      </c>
      <c r="N915" s="3" t="s">
        <v>154</v>
      </c>
      <c r="O915">
        <v>5</v>
      </c>
      <c r="P915" s="3" t="s">
        <v>1698</v>
      </c>
      <c r="Q915" s="3" t="s">
        <v>1698</v>
      </c>
      <c r="R915" s="3" t="s">
        <v>1698</v>
      </c>
      <c r="S915" s="3" t="s">
        <v>874</v>
      </c>
      <c r="T915" s="3" t="s">
        <v>1353</v>
      </c>
      <c r="U915" s="3" t="s">
        <v>160</v>
      </c>
      <c r="V915" s="3" t="s">
        <v>161</v>
      </c>
      <c r="W915" s="3" t="s">
        <v>170</v>
      </c>
      <c r="X915" s="3" t="s">
        <v>171</v>
      </c>
      <c r="Y915" s="3" t="s">
        <v>162</v>
      </c>
      <c r="Z915" s="3" t="s">
        <v>205</v>
      </c>
      <c r="AA915" s="3" t="s">
        <v>15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10</v>
      </c>
      <c r="AT915">
        <v>0</v>
      </c>
      <c r="AU915">
        <v>0</v>
      </c>
      <c r="AV915">
        <v>0</v>
      </c>
      <c r="AW915">
        <v>10</v>
      </c>
      <c r="AX915">
        <v>0</v>
      </c>
      <c r="AY915">
        <v>0</v>
      </c>
      <c r="AZ915">
        <v>0</v>
      </c>
      <c r="BA915">
        <v>222</v>
      </c>
      <c r="BB915">
        <v>0</v>
      </c>
      <c r="BC915">
        <v>0</v>
      </c>
      <c r="BD915">
        <v>0</v>
      </c>
      <c r="BE915">
        <v>222</v>
      </c>
      <c r="BF915">
        <v>0</v>
      </c>
      <c r="BG915">
        <v>0</v>
      </c>
      <c r="BH915">
        <v>0</v>
      </c>
      <c r="BI915">
        <v>406</v>
      </c>
      <c r="BJ915">
        <v>0</v>
      </c>
      <c r="BK915">
        <v>0</v>
      </c>
      <c r="BL915">
        <v>0</v>
      </c>
      <c r="BM915">
        <v>406</v>
      </c>
      <c r="BN915">
        <v>0</v>
      </c>
      <c r="BO915">
        <v>0</v>
      </c>
      <c r="BP915">
        <v>0</v>
      </c>
      <c r="BQ915">
        <v>719</v>
      </c>
      <c r="BR915">
        <v>0</v>
      </c>
      <c r="BS915">
        <v>0</v>
      </c>
      <c r="BT915">
        <v>0</v>
      </c>
      <c r="BU915">
        <v>719</v>
      </c>
      <c r="BV915">
        <v>0</v>
      </c>
      <c r="BW915">
        <v>0</v>
      </c>
      <c r="BX915">
        <v>0</v>
      </c>
      <c r="BY915">
        <v>374</v>
      </c>
      <c r="BZ915">
        <v>0</v>
      </c>
      <c r="CA915">
        <v>0</v>
      </c>
      <c r="CB915">
        <v>0</v>
      </c>
      <c r="CC915">
        <v>374</v>
      </c>
      <c r="CD915">
        <v>0</v>
      </c>
      <c r="CE915">
        <v>0</v>
      </c>
      <c r="CF915">
        <v>0</v>
      </c>
      <c r="CG915">
        <v>469</v>
      </c>
      <c r="CH915">
        <v>0</v>
      </c>
      <c r="CI915">
        <v>0</v>
      </c>
      <c r="CJ915">
        <v>0</v>
      </c>
      <c r="CK915">
        <v>469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214</v>
      </c>
      <c r="DF915">
        <v>0</v>
      </c>
      <c r="DG915">
        <v>0</v>
      </c>
      <c r="DH915">
        <v>0</v>
      </c>
      <c r="DI915">
        <v>214</v>
      </c>
      <c r="DJ915">
        <v>0</v>
      </c>
      <c r="DK915">
        <v>0</v>
      </c>
      <c r="DL915">
        <v>0</v>
      </c>
      <c r="DM915">
        <v>376</v>
      </c>
      <c r="DN915">
        <v>0</v>
      </c>
      <c r="DO915">
        <v>0</v>
      </c>
      <c r="DP915">
        <v>0</v>
      </c>
      <c r="DQ915">
        <v>376</v>
      </c>
      <c r="DR915">
        <v>0</v>
      </c>
      <c r="DS915">
        <v>0</v>
      </c>
      <c r="DT915">
        <v>386</v>
      </c>
      <c r="DU915">
        <v>0.33</v>
      </c>
      <c r="DV915">
        <v>0</v>
      </c>
      <c r="DW915">
        <v>0</v>
      </c>
      <c r="DX915">
        <v>0</v>
      </c>
      <c r="DY915" s="4">
        <v>45869</v>
      </c>
      <c r="DZ915" s="3" t="s">
        <v>1751</v>
      </c>
      <c r="EA915">
        <v>10</v>
      </c>
      <c r="EB915">
        <v>0</v>
      </c>
      <c r="EC915">
        <v>2790</v>
      </c>
      <c r="ED915">
        <v>0</v>
      </c>
      <c r="EE915">
        <v>10</v>
      </c>
      <c r="EF915">
        <v>2790</v>
      </c>
      <c r="EG915">
        <v>348.75</v>
      </c>
      <c r="EH915">
        <v>0.03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8</v>
      </c>
      <c r="F916" s="3" t="s">
        <v>14</v>
      </c>
      <c r="G916" s="3" t="s">
        <v>149</v>
      </c>
      <c r="H916" s="3" t="s">
        <v>150</v>
      </c>
      <c r="I916" s="3" t="s">
        <v>37</v>
      </c>
      <c r="J916" s="3" t="s">
        <v>38</v>
      </c>
      <c r="K916" s="3" t="s">
        <v>151</v>
      </c>
      <c r="L916" s="3" t="s">
        <v>658</v>
      </c>
      <c r="M916" s="3" t="s">
        <v>153</v>
      </c>
      <c r="N916" s="3" t="s">
        <v>154</v>
      </c>
      <c r="O916">
        <v>4</v>
      </c>
      <c r="P916" s="3" t="s">
        <v>1698</v>
      </c>
      <c r="Q916" s="3" t="s">
        <v>1698</v>
      </c>
      <c r="R916" s="3" t="s">
        <v>1698</v>
      </c>
      <c r="S916" s="3" t="s">
        <v>478</v>
      </c>
      <c r="T916" s="3" t="s">
        <v>1254</v>
      </c>
      <c r="U916" s="3" t="s">
        <v>167</v>
      </c>
      <c r="V916" s="3" t="s">
        <v>161</v>
      </c>
      <c r="W916" s="3" t="s">
        <v>170</v>
      </c>
      <c r="X916" s="3" t="s">
        <v>171</v>
      </c>
      <c r="Y916" s="3" t="s">
        <v>162</v>
      </c>
      <c r="Z916" s="3" t="s">
        <v>1699</v>
      </c>
      <c r="AA916" s="3" t="s">
        <v>159</v>
      </c>
      <c r="AB916">
        <v>0</v>
      </c>
      <c r="AC916">
        <v>0</v>
      </c>
      <c r="AD916">
        <v>18</v>
      </c>
      <c r="AE916">
        <v>0</v>
      </c>
      <c r="AF916">
        <v>0</v>
      </c>
      <c r="AG916">
        <v>18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3</v>
      </c>
      <c r="AU916">
        <v>0</v>
      </c>
      <c r="AV916">
        <v>0</v>
      </c>
      <c r="AW916">
        <v>3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0</v>
      </c>
      <c r="DU916">
        <v>17.5</v>
      </c>
      <c r="DV916">
        <v>0</v>
      </c>
      <c r="DW916">
        <v>0</v>
      </c>
      <c r="DX916">
        <v>0</v>
      </c>
      <c r="DY916" s="4">
        <v>45077</v>
      </c>
      <c r="DZ916" s="3" t="s">
        <v>1751</v>
      </c>
      <c r="EA916">
        <v>10</v>
      </c>
      <c r="EB916">
        <v>0</v>
      </c>
      <c r="EC916">
        <v>21</v>
      </c>
      <c r="ED916">
        <v>0</v>
      </c>
      <c r="EE916">
        <v>10</v>
      </c>
      <c r="EF916">
        <v>21</v>
      </c>
      <c r="EG916">
        <v>10.5</v>
      </c>
      <c r="EH916">
        <v>0.95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8</v>
      </c>
      <c r="F917" s="3" t="s">
        <v>14</v>
      </c>
      <c r="G917" s="3" t="s">
        <v>149</v>
      </c>
      <c r="H917" s="3" t="s">
        <v>150</v>
      </c>
      <c r="I917" s="3" t="s">
        <v>53</v>
      </c>
      <c r="J917" s="3" t="s">
        <v>54</v>
      </c>
      <c r="K917" s="3" t="s">
        <v>651</v>
      </c>
      <c r="L917" s="3" t="s">
        <v>652</v>
      </c>
      <c r="M917" s="3" t="s">
        <v>153</v>
      </c>
      <c r="N917" s="3" t="s">
        <v>154</v>
      </c>
      <c r="O917">
        <v>5</v>
      </c>
      <c r="P917" s="3" t="s">
        <v>1698</v>
      </c>
      <c r="Q917" s="3" t="s">
        <v>1698</v>
      </c>
      <c r="R917" s="3" t="s">
        <v>1698</v>
      </c>
      <c r="S917" s="3" t="s">
        <v>394</v>
      </c>
      <c r="T917" s="3" t="s">
        <v>1173</v>
      </c>
      <c r="U917" s="3" t="s">
        <v>167</v>
      </c>
      <c r="V917" s="3" t="s">
        <v>156</v>
      </c>
      <c r="W917" s="3" t="s">
        <v>378</v>
      </c>
      <c r="X917" s="3" t="s">
        <v>376</v>
      </c>
      <c r="Y917" s="3" t="s">
        <v>158</v>
      </c>
      <c r="Z917" s="3" t="s">
        <v>1699</v>
      </c>
      <c r="AA917" s="3" t="s">
        <v>159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1</v>
      </c>
      <c r="AO917">
        <v>2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2</v>
      </c>
      <c r="AW917">
        <v>2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4</v>
      </c>
      <c r="BE917">
        <v>4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3</v>
      </c>
      <c r="BM917">
        <v>3</v>
      </c>
      <c r="BN917">
        <v>0</v>
      </c>
      <c r="BO917">
        <v>0</v>
      </c>
      <c r="BP917">
        <v>0</v>
      </c>
      <c r="BQ917">
        <v>0</v>
      </c>
      <c r="BR917">
        <v>1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2</v>
      </c>
      <c r="CI917">
        <v>0</v>
      </c>
      <c r="CJ917">
        <v>2</v>
      </c>
      <c r="CK917">
        <v>4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5</v>
      </c>
      <c r="CS917">
        <v>5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1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3</v>
      </c>
      <c r="DQ917">
        <v>3</v>
      </c>
      <c r="DR917">
        <v>0</v>
      </c>
      <c r="DS917">
        <v>0</v>
      </c>
      <c r="DT917">
        <v>6</v>
      </c>
      <c r="DU917">
        <v>7.62</v>
      </c>
      <c r="DV917">
        <v>0</v>
      </c>
      <c r="DW917">
        <v>0</v>
      </c>
      <c r="DX917">
        <v>0</v>
      </c>
      <c r="DY917" s="4">
        <v>46538</v>
      </c>
      <c r="DZ917" s="3" t="s">
        <v>1751</v>
      </c>
      <c r="EA917">
        <v>3</v>
      </c>
      <c r="EB917">
        <v>0</v>
      </c>
      <c r="EC917">
        <v>25</v>
      </c>
      <c r="ED917">
        <v>0</v>
      </c>
      <c r="EE917">
        <v>3</v>
      </c>
      <c r="EF917">
        <v>25</v>
      </c>
      <c r="EG917">
        <v>2.7777780000000001</v>
      </c>
      <c r="EH917">
        <v>1.08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8</v>
      </c>
      <c r="F918" s="3" t="s">
        <v>14</v>
      </c>
      <c r="G918" s="3" t="s">
        <v>149</v>
      </c>
      <c r="H918" s="3" t="s">
        <v>150</v>
      </c>
      <c r="I918" s="3" t="s">
        <v>19</v>
      </c>
      <c r="J918" s="3" t="s">
        <v>20</v>
      </c>
      <c r="K918" s="3" t="s">
        <v>151</v>
      </c>
      <c r="L918" s="3" t="s">
        <v>658</v>
      </c>
      <c r="M918" s="3" t="s">
        <v>153</v>
      </c>
      <c r="N918" s="3" t="s">
        <v>154</v>
      </c>
      <c r="O918">
        <v>5</v>
      </c>
      <c r="P918" s="3" t="s">
        <v>1698</v>
      </c>
      <c r="Q918" s="3" t="s">
        <v>1698</v>
      </c>
      <c r="R918" s="3" t="s">
        <v>1698</v>
      </c>
      <c r="S918" s="3" t="s">
        <v>764</v>
      </c>
      <c r="T918" s="3" t="s">
        <v>1316</v>
      </c>
      <c r="U918" s="3" t="s">
        <v>155</v>
      </c>
      <c r="V918" s="3" t="s">
        <v>156</v>
      </c>
      <c r="W918" s="3" t="s">
        <v>156</v>
      </c>
      <c r="X918" s="3" t="s">
        <v>378</v>
      </c>
      <c r="Y918" s="3" t="s">
        <v>158</v>
      </c>
      <c r="Z918" s="3" t="s">
        <v>1699</v>
      </c>
      <c r="AA918" s="3" t="s">
        <v>15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2</v>
      </c>
      <c r="CH918">
        <v>3</v>
      </c>
      <c r="CI918">
        <v>0</v>
      </c>
      <c r="CJ918">
        <v>0</v>
      </c>
      <c r="CK918">
        <v>5</v>
      </c>
      <c r="CL918">
        <v>0</v>
      </c>
      <c r="CM918">
        <v>0</v>
      </c>
      <c r="CN918">
        <v>0</v>
      </c>
      <c r="CO918">
        <v>14</v>
      </c>
      <c r="CP918">
        <v>0</v>
      </c>
      <c r="CQ918">
        <v>0</v>
      </c>
      <c r="CR918">
        <v>0</v>
      </c>
      <c r="CS918">
        <v>14</v>
      </c>
      <c r="CT918">
        <v>0</v>
      </c>
      <c r="CU918">
        <v>0</v>
      </c>
      <c r="CV918">
        <v>0</v>
      </c>
      <c r="CW918">
        <v>16</v>
      </c>
      <c r="CX918">
        <v>7</v>
      </c>
      <c r="CY918">
        <v>0</v>
      </c>
      <c r="CZ918">
        <v>0</v>
      </c>
      <c r="DA918">
        <v>23</v>
      </c>
      <c r="DB918">
        <v>0</v>
      </c>
      <c r="DC918">
        <v>0</v>
      </c>
      <c r="DD918">
        <v>0</v>
      </c>
      <c r="DE918">
        <v>17</v>
      </c>
      <c r="DF918">
        <v>2</v>
      </c>
      <c r="DG918">
        <v>0</v>
      </c>
      <c r="DH918">
        <v>0</v>
      </c>
      <c r="DI918">
        <v>19</v>
      </c>
      <c r="DJ918">
        <v>0</v>
      </c>
      <c r="DK918">
        <v>0</v>
      </c>
      <c r="DL918">
        <v>0</v>
      </c>
      <c r="DM918">
        <v>6</v>
      </c>
      <c r="DN918">
        <v>3</v>
      </c>
      <c r="DO918">
        <v>0</v>
      </c>
      <c r="DP918">
        <v>0</v>
      </c>
      <c r="DQ918">
        <v>9</v>
      </c>
      <c r="DR918">
        <v>0</v>
      </c>
      <c r="DS918">
        <v>0</v>
      </c>
      <c r="DT918">
        <v>17</v>
      </c>
      <c r="DU918">
        <v>5.3</v>
      </c>
      <c r="DV918">
        <v>0</v>
      </c>
      <c r="DW918">
        <v>0</v>
      </c>
      <c r="DX918">
        <v>0</v>
      </c>
      <c r="DY918" s="4">
        <v>46630</v>
      </c>
      <c r="DZ918" s="3" t="s">
        <v>1751</v>
      </c>
      <c r="EA918">
        <v>8</v>
      </c>
      <c r="EB918">
        <v>0</v>
      </c>
      <c r="EC918">
        <v>70</v>
      </c>
      <c r="ED918">
        <v>0</v>
      </c>
      <c r="EE918">
        <v>8</v>
      </c>
      <c r="EF918">
        <v>70</v>
      </c>
      <c r="EG918">
        <v>14</v>
      </c>
      <c r="EH918">
        <v>0.5699999999999999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8</v>
      </c>
      <c r="F919" s="3" t="s">
        <v>14</v>
      </c>
      <c r="G919" s="3" t="s">
        <v>149</v>
      </c>
      <c r="H919" s="3" t="s">
        <v>150</v>
      </c>
      <c r="I919" s="3" t="s">
        <v>23</v>
      </c>
      <c r="J919" s="3" t="s">
        <v>24</v>
      </c>
      <c r="K919" s="3" t="s">
        <v>151</v>
      </c>
      <c r="L919" s="3" t="s">
        <v>152</v>
      </c>
      <c r="M919" s="3" t="s">
        <v>153</v>
      </c>
      <c r="N919" s="3" t="s">
        <v>154</v>
      </c>
      <c r="O919">
        <v>5</v>
      </c>
      <c r="P919" s="3" t="s">
        <v>1698</v>
      </c>
      <c r="Q919" s="3" t="s">
        <v>1698</v>
      </c>
      <c r="R919" s="3" t="s">
        <v>1698</v>
      </c>
      <c r="S919" s="3" t="s">
        <v>591</v>
      </c>
      <c r="T919" s="3" t="s">
        <v>1397</v>
      </c>
      <c r="U919" s="3" t="s">
        <v>155</v>
      </c>
      <c r="V919" s="3" t="s">
        <v>156</v>
      </c>
      <c r="W919" s="3" t="s">
        <v>156</v>
      </c>
      <c r="X919" s="3" t="s">
        <v>378</v>
      </c>
      <c r="Y919" s="3" t="s">
        <v>158</v>
      </c>
      <c r="Z919" s="3" t="s">
        <v>205</v>
      </c>
      <c r="AA919" s="3" t="s">
        <v>15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</v>
      </c>
      <c r="CP919">
        <v>0</v>
      </c>
      <c r="CQ919">
        <v>0</v>
      </c>
      <c r="CR919">
        <v>32</v>
      </c>
      <c r="CS919">
        <v>33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26</v>
      </c>
      <c r="DU919">
        <v>4.34</v>
      </c>
      <c r="DV919">
        <v>0</v>
      </c>
      <c r="DW919">
        <v>0</v>
      </c>
      <c r="DX919">
        <v>0</v>
      </c>
      <c r="DY919" s="4">
        <v>46022</v>
      </c>
      <c r="DZ919" s="3" t="s">
        <v>1751</v>
      </c>
      <c r="EA919">
        <v>26</v>
      </c>
      <c r="EB919">
        <v>0</v>
      </c>
      <c r="EC919">
        <v>33</v>
      </c>
      <c r="ED919">
        <v>0</v>
      </c>
      <c r="EE919">
        <v>26</v>
      </c>
      <c r="EF919">
        <v>33</v>
      </c>
      <c r="EG919">
        <v>33</v>
      </c>
      <c r="EH919">
        <v>0.79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8</v>
      </c>
      <c r="F920" s="3" t="s">
        <v>14</v>
      </c>
      <c r="G920" s="3" t="s">
        <v>149</v>
      </c>
      <c r="H920" s="3" t="s">
        <v>150</v>
      </c>
      <c r="I920" s="3" t="s">
        <v>27</v>
      </c>
      <c r="J920" s="3" t="s">
        <v>28</v>
      </c>
      <c r="K920" s="3" t="s">
        <v>151</v>
      </c>
      <c r="L920" s="3" t="s">
        <v>658</v>
      </c>
      <c r="M920" s="3" t="s">
        <v>153</v>
      </c>
      <c r="N920" s="3" t="s">
        <v>154</v>
      </c>
      <c r="O920">
        <v>5</v>
      </c>
      <c r="P920" s="3" t="s">
        <v>1698</v>
      </c>
      <c r="Q920" s="3" t="s">
        <v>1698</v>
      </c>
      <c r="R920" s="3" t="s">
        <v>1698</v>
      </c>
      <c r="S920" s="3" t="s">
        <v>250</v>
      </c>
      <c r="T920" s="3" t="s">
        <v>1035</v>
      </c>
      <c r="U920" s="3" t="s">
        <v>178</v>
      </c>
      <c r="V920" s="3" t="s">
        <v>161</v>
      </c>
      <c r="W920" s="3" t="s">
        <v>170</v>
      </c>
      <c r="X920" s="3" t="s">
        <v>171</v>
      </c>
      <c r="Y920" s="3" t="s">
        <v>162</v>
      </c>
      <c r="Z920" s="3" t="s">
        <v>205</v>
      </c>
      <c r="AA920" s="3" t="s">
        <v>159</v>
      </c>
      <c r="AB920">
        <v>0</v>
      </c>
      <c r="AC920">
        <v>6</v>
      </c>
      <c r="AD920">
        <v>0</v>
      </c>
      <c r="AE920">
        <v>0</v>
      </c>
      <c r="AF920">
        <v>0</v>
      </c>
      <c r="AG920">
        <v>6</v>
      </c>
      <c r="AH920">
        <v>0</v>
      </c>
      <c r="AI920">
        <v>0</v>
      </c>
      <c r="AJ920">
        <v>0</v>
      </c>
      <c r="AK920">
        <v>9</v>
      </c>
      <c r="AL920">
        <v>0</v>
      </c>
      <c r="AM920">
        <v>0</v>
      </c>
      <c r="AN920">
        <v>0</v>
      </c>
      <c r="AO920">
        <v>9</v>
      </c>
      <c r="AP920">
        <v>0</v>
      </c>
      <c r="AQ920">
        <v>0</v>
      </c>
      <c r="AR920">
        <v>0</v>
      </c>
      <c r="AS920">
        <v>2</v>
      </c>
      <c r="AT920">
        <v>0</v>
      </c>
      <c r="AU920">
        <v>0</v>
      </c>
      <c r="AV920">
        <v>0</v>
      </c>
      <c r="AW920">
        <v>2</v>
      </c>
      <c r="AX920">
        <v>0</v>
      </c>
      <c r="AY920">
        <v>0</v>
      </c>
      <c r="AZ920">
        <v>0</v>
      </c>
      <c r="BA920">
        <v>6</v>
      </c>
      <c r="BB920">
        <v>0</v>
      </c>
      <c r="BC920">
        <v>0</v>
      </c>
      <c r="BD920">
        <v>0</v>
      </c>
      <c r="BE920">
        <v>6</v>
      </c>
      <c r="BF920">
        <v>0</v>
      </c>
      <c r="BG920">
        <v>0</v>
      </c>
      <c r="BH920">
        <v>0</v>
      </c>
      <c r="BI920">
        <v>7</v>
      </c>
      <c r="BJ920">
        <v>0</v>
      </c>
      <c r="BK920">
        <v>0</v>
      </c>
      <c r="BL920">
        <v>0</v>
      </c>
      <c r="BM920">
        <v>7</v>
      </c>
      <c r="BN920">
        <v>0</v>
      </c>
      <c r="BO920">
        <v>0</v>
      </c>
      <c r="BP920">
        <v>0</v>
      </c>
      <c r="BQ920">
        <v>6</v>
      </c>
      <c r="BR920">
        <v>0</v>
      </c>
      <c r="BS920">
        <v>0</v>
      </c>
      <c r="BT920">
        <v>0</v>
      </c>
      <c r="BU920">
        <v>6</v>
      </c>
      <c r="BV920">
        <v>0</v>
      </c>
      <c r="BW920">
        <v>0</v>
      </c>
      <c r="BX920">
        <v>0</v>
      </c>
      <c r="BY920">
        <v>6</v>
      </c>
      <c r="BZ920">
        <v>0</v>
      </c>
      <c r="CA920">
        <v>0</v>
      </c>
      <c r="CB920">
        <v>0</v>
      </c>
      <c r="CC920">
        <v>6</v>
      </c>
      <c r="CD920">
        <v>0</v>
      </c>
      <c r="CE920">
        <v>0</v>
      </c>
      <c r="CF920">
        <v>0</v>
      </c>
      <c r="CG920">
        <v>3</v>
      </c>
      <c r="CH920">
        <v>0</v>
      </c>
      <c r="CI920">
        <v>0</v>
      </c>
      <c r="CJ920">
        <v>0</v>
      </c>
      <c r="CK920">
        <v>3</v>
      </c>
      <c r="CL920">
        <v>0</v>
      </c>
      <c r="CM920">
        <v>0</v>
      </c>
      <c r="CN920">
        <v>0</v>
      </c>
      <c r="CO920">
        <v>3</v>
      </c>
      <c r="CP920">
        <v>0</v>
      </c>
      <c r="CQ920">
        <v>0</v>
      </c>
      <c r="CR920">
        <v>0</v>
      </c>
      <c r="CS920">
        <v>3</v>
      </c>
      <c r="CT920">
        <v>0</v>
      </c>
      <c r="CU920">
        <v>0</v>
      </c>
      <c r="CV920">
        <v>0</v>
      </c>
      <c r="CW920">
        <v>9</v>
      </c>
      <c r="CX920">
        <v>0</v>
      </c>
      <c r="CY920">
        <v>0</v>
      </c>
      <c r="CZ920">
        <v>0</v>
      </c>
      <c r="DA920">
        <v>9</v>
      </c>
      <c r="DB920">
        <v>0</v>
      </c>
      <c r="DC920">
        <v>0</v>
      </c>
      <c r="DD920">
        <v>0</v>
      </c>
      <c r="DE920">
        <v>17</v>
      </c>
      <c r="DF920">
        <v>0</v>
      </c>
      <c r="DG920">
        <v>0</v>
      </c>
      <c r="DH920">
        <v>0</v>
      </c>
      <c r="DI920">
        <v>17</v>
      </c>
      <c r="DJ920">
        <v>0</v>
      </c>
      <c r="DK920">
        <v>0</v>
      </c>
      <c r="DL920">
        <v>0</v>
      </c>
      <c r="DM920">
        <v>15</v>
      </c>
      <c r="DN920">
        <v>0</v>
      </c>
      <c r="DO920">
        <v>0</v>
      </c>
      <c r="DP920">
        <v>0</v>
      </c>
      <c r="DQ920">
        <v>15</v>
      </c>
      <c r="DR920">
        <v>0</v>
      </c>
      <c r="DS920">
        <v>0</v>
      </c>
      <c r="DT920">
        <v>22</v>
      </c>
      <c r="DU920">
        <v>1.5</v>
      </c>
      <c r="DV920">
        <v>0</v>
      </c>
      <c r="DW920">
        <v>0</v>
      </c>
      <c r="DX920">
        <v>0</v>
      </c>
      <c r="DY920" s="4">
        <v>45747</v>
      </c>
      <c r="DZ920" s="3" t="s">
        <v>1751</v>
      </c>
      <c r="EA920">
        <v>7</v>
      </c>
      <c r="EB920">
        <v>0</v>
      </c>
      <c r="EC920">
        <v>89</v>
      </c>
      <c r="ED920">
        <v>0</v>
      </c>
      <c r="EE920">
        <v>7</v>
      </c>
      <c r="EF920">
        <v>89</v>
      </c>
      <c r="EG920">
        <v>7.4166670000000003</v>
      </c>
      <c r="EH920">
        <v>0.94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48</v>
      </c>
      <c r="F921" s="3" t="s">
        <v>14</v>
      </c>
      <c r="G921" s="3" t="s">
        <v>149</v>
      </c>
      <c r="H921" s="3" t="s">
        <v>150</v>
      </c>
      <c r="I921" s="3" t="s">
        <v>31</v>
      </c>
      <c r="J921" s="3" t="s">
        <v>32</v>
      </c>
      <c r="K921" s="3" t="s">
        <v>151</v>
      </c>
      <c r="L921" s="3" t="s">
        <v>658</v>
      </c>
      <c r="M921" s="3" t="s">
        <v>153</v>
      </c>
      <c r="N921" s="3" t="s">
        <v>154</v>
      </c>
      <c r="O921">
        <v>5</v>
      </c>
      <c r="P921" s="3" t="s">
        <v>1698</v>
      </c>
      <c r="Q921" s="3" t="s">
        <v>1698</v>
      </c>
      <c r="R921" s="3" t="s">
        <v>1698</v>
      </c>
      <c r="S921" s="3" t="s">
        <v>264</v>
      </c>
      <c r="T921" s="3" t="s">
        <v>1048</v>
      </c>
      <c r="U921" s="3" t="s">
        <v>182</v>
      </c>
      <c r="V921" s="3" t="s">
        <v>161</v>
      </c>
      <c r="W921" s="3" t="s">
        <v>170</v>
      </c>
      <c r="X921" s="3" t="s">
        <v>171</v>
      </c>
      <c r="Y921" s="3" t="s">
        <v>162</v>
      </c>
      <c r="Z921" s="3" t="s">
        <v>1700</v>
      </c>
      <c r="AA921" s="3" t="s">
        <v>159</v>
      </c>
      <c r="AB921">
        <v>0</v>
      </c>
      <c r="AC921">
        <v>0</v>
      </c>
      <c r="AD921">
        <v>30</v>
      </c>
      <c r="AE921">
        <v>0</v>
      </c>
      <c r="AF921">
        <v>0</v>
      </c>
      <c r="AG921">
        <v>30</v>
      </c>
      <c r="AH921">
        <v>0</v>
      </c>
      <c r="AI921">
        <v>0</v>
      </c>
      <c r="AJ921">
        <v>0</v>
      </c>
      <c r="AK921">
        <v>0</v>
      </c>
      <c r="AL921">
        <v>35</v>
      </c>
      <c r="AM921">
        <v>0</v>
      </c>
      <c r="AN921">
        <v>0</v>
      </c>
      <c r="AO921">
        <v>35</v>
      </c>
      <c r="AP921">
        <v>0</v>
      </c>
      <c r="AQ921">
        <v>0</v>
      </c>
      <c r="AR921">
        <v>0</v>
      </c>
      <c r="AS921">
        <v>0</v>
      </c>
      <c r="AT921">
        <v>36</v>
      </c>
      <c r="AU921">
        <v>0</v>
      </c>
      <c r="AV921">
        <v>0</v>
      </c>
      <c r="AW921">
        <v>36</v>
      </c>
      <c r="AX921">
        <v>0</v>
      </c>
      <c r="AY921">
        <v>0</v>
      </c>
      <c r="AZ921">
        <v>0</v>
      </c>
      <c r="BA921">
        <v>0</v>
      </c>
      <c r="BB921">
        <v>58</v>
      </c>
      <c r="BC921">
        <v>0</v>
      </c>
      <c r="BD921">
        <v>0</v>
      </c>
      <c r="BE921">
        <v>58</v>
      </c>
      <c r="BF921">
        <v>0</v>
      </c>
      <c r="BG921">
        <v>0</v>
      </c>
      <c r="BH921">
        <v>0</v>
      </c>
      <c r="BI921">
        <v>0</v>
      </c>
      <c r="BJ921">
        <v>75</v>
      </c>
      <c r="BK921">
        <v>0</v>
      </c>
      <c r="BL921">
        <v>0</v>
      </c>
      <c r="BM921">
        <v>75</v>
      </c>
      <c r="BN921">
        <v>0</v>
      </c>
      <c r="BO921">
        <v>0</v>
      </c>
      <c r="BP921">
        <v>0</v>
      </c>
      <c r="BQ921">
        <v>0</v>
      </c>
      <c r="BR921">
        <v>101</v>
      </c>
      <c r="BS921">
        <v>0</v>
      </c>
      <c r="BT921">
        <v>0</v>
      </c>
      <c r="BU921">
        <v>101</v>
      </c>
      <c r="BV921">
        <v>0</v>
      </c>
      <c r="BW921">
        <v>0</v>
      </c>
      <c r="BX921">
        <v>0</v>
      </c>
      <c r="BY921">
        <v>0</v>
      </c>
      <c r="BZ921">
        <v>29</v>
      </c>
      <c r="CA921">
        <v>0</v>
      </c>
      <c r="CB921">
        <v>0</v>
      </c>
      <c r="CC921">
        <v>29</v>
      </c>
      <c r="CD921">
        <v>0</v>
      </c>
      <c r="CE921">
        <v>0</v>
      </c>
      <c r="CF921">
        <v>0</v>
      </c>
      <c r="CG921">
        <v>0</v>
      </c>
      <c r="CH921">
        <v>51</v>
      </c>
      <c r="CI921">
        <v>0</v>
      </c>
      <c r="CJ921">
        <v>0</v>
      </c>
      <c r="CK921">
        <v>51</v>
      </c>
      <c r="CL921">
        <v>0</v>
      </c>
      <c r="CM921">
        <v>0</v>
      </c>
      <c r="CN921">
        <v>0</v>
      </c>
      <c r="CO921">
        <v>0</v>
      </c>
      <c r="CP921">
        <v>46</v>
      </c>
      <c r="CQ921">
        <v>0</v>
      </c>
      <c r="CR921">
        <v>0</v>
      </c>
      <c r="CS921">
        <v>46</v>
      </c>
      <c r="CT921">
        <v>0</v>
      </c>
      <c r="CU921">
        <v>0</v>
      </c>
      <c r="CV921">
        <v>0</v>
      </c>
      <c r="CW921">
        <v>0</v>
      </c>
      <c r="CX921">
        <v>52</v>
      </c>
      <c r="CY921">
        <v>0</v>
      </c>
      <c r="CZ921">
        <v>0</v>
      </c>
      <c r="DA921">
        <v>52</v>
      </c>
      <c r="DB921">
        <v>0</v>
      </c>
      <c r="DC921">
        <v>0</v>
      </c>
      <c r="DD921">
        <v>0</v>
      </c>
      <c r="DE921">
        <v>0</v>
      </c>
      <c r="DF921">
        <v>47</v>
      </c>
      <c r="DG921">
        <v>0</v>
      </c>
      <c r="DH921">
        <v>0</v>
      </c>
      <c r="DI921">
        <v>47</v>
      </c>
      <c r="DJ921">
        <v>0</v>
      </c>
      <c r="DK921">
        <v>0</v>
      </c>
      <c r="DL921">
        <v>0</v>
      </c>
      <c r="DM921">
        <v>0</v>
      </c>
      <c r="DN921">
        <v>53</v>
      </c>
      <c r="DO921">
        <v>0</v>
      </c>
      <c r="DP921">
        <v>0</v>
      </c>
      <c r="DQ921">
        <v>53</v>
      </c>
      <c r="DR921">
        <v>0</v>
      </c>
      <c r="DS921">
        <v>0</v>
      </c>
      <c r="DT921">
        <v>153</v>
      </c>
      <c r="DU921">
        <v>4.1500000000000004</v>
      </c>
      <c r="DV921">
        <v>0</v>
      </c>
      <c r="DW921">
        <v>0</v>
      </c>
      <c r="DX921">
        <v>0</v>
      </c>
      <c r="DY921" s="4">
        <v>46568</v>
      </c>
      <c r="DZ921" s="3" t="s">
        <v>1751</v>
      </c>
      <c r="EA921">
        <v>100</v>
      </c>
      <c r="EB921">
        <v>0</v>
      </c>
      <c r="EC921">
        <v>613</v>
      </c>
      <c r="ED921">
        <v>0</v>
      </c>
      <c r="EE921">
        <v>100</v>
      </c>
      <c r="EF921">
        <v>613</v>
      </c>
      <c r="EG921">
        <v>51.083333000000003</v>
      </c>
      <c r="EH921">
        <v>1.96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48</v>
      </c>
      <c r="F922" s="3" t="s">
        <v>14</v>
      </c>
      <c r="G922" s="3" t="s">
        <v>149</v>
      </c>
      <c r="H922" s="3" t="s">
        <v>150</v>
      </c>
      <c r="I922" s="3" t="s">
        <v>43</v>
      </c>
      <c r="J922" s="3" t="s">
        <v>44</v>
      </c>
      <c r="K922" s="3" t="s">
        <v>151</v>
      </c>
      <c r="L922" s="3" t="s">
        <v>152</v>
      </c>
      <c r="M922" s="3" t="s">
        <v>153</v>
      </c>
      <c r="N922" s="3" t="s">
        <v>154</v>
      </c>
      <c r="O922">
        <v>5</v>
      </c>
      <c r="P922" s="3" t="s">
        <v>1698</v>
      </c>
      <c r="Q922" s="3" t="s">
        <v>1698</v>
      </c>
      <c r="R922" s="3" t="s">
        <v>1698</v>
      </c>
      <c r="S922" s="3" t="s">
        <v>220</v>
      </c>
      <c r="T922" s="3" t="s">
        <v>1009</v>
      </c>
      <c r="U922" s="3" t="s">
        <v>160</v>
      </c>
      <c r="V922" s="3" t="s">
        <v>161</v>
      </c>
      <c r="W922" s="3" t="s">
        <v>170</v>
      </c>
      <c r="X922" s="3" t="s">
        <v>171</v>
      </c>
      <c r="Y922" s="3" t="s">
        <v>162</v>
      </c>
      <c r="Z922" s="3" t="s">
        <v>1699</v>
      </c>
      <c r="AA922" s="3" t="s">
        <v>159</v>
      </c>
      <c r="AB922">
        <v>0</v>
      </c>
      <c r="AC922">
        <v>45</v>
      </c>
      <c r="AD922">
        <v>0</v>
      </c>
      <c r="AE922">
        <v>0</v>
      </c>
      <c r="AF922">
        <v>0</v>
      </c>
      <c r="AG922">
        <v>45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50</v>
      </c>
      <c r="AT922">
        <v>0</v>
      </c>
      <c r="AU922">
        <v>0</v>
      </c>
      <c r="AV922">
        <v>0</v>
      </c>
      <c r="AW922">
        <v>50</v>
      </c>
      <c r="AX922">
        <v>0</v>
      </c>
      <c r="AY922">
        <v>0</v>
      </c>
      <c r="AZ922">
        <v>0</v>
      </c>
      <c r="BA922">
        <v>452</v>
      </c>
      <c r="BB922">
        <v>0</v>
      </c>
      <c r="BC922">
        <v>0</v>
      </c>
      <c r="BD922">
        <v>0</v>
      </c>
      <c r="BE922">
        <v>452</v>
      </c>
      <c r="BF922">
        <v>0</v>
      </c>
      <c r="BG922">
        <v>0</v>
      </c>
      <c r="BH922">
        <v>0</v>
      </c>
      <c r="BI922">
        <v>129</v>
      </c>
      <c r="BJ922">
        <v>0</v>
      </c>
      <c r="BK922">
        <v>0</v>
      </c>
      <c r="BL922">
        <v>0</v>
      </c>
      <c r="BM922">
        <v>129</v>
      </c>
      <c r="BN922">
        <v>0</v>
      </c>
      <c r="BO922">
        <v>0</v>
      </c>
      <c r="BP922">
        <v>0</v>
      </c>
      <c r="BQ922">
        <v>473</v>
      </c>
      <c r="BR922">
        <v>0</v>
      </c>
      <c r="BS922">
        <v>0</v>
      </c>
      <c r="BT922">
        <v>0</v>
      </c>
      <c r="BU922">
        <v>473</v>
      </c>
      <c r="BV922">
        <v>0</v>
      </c>
      <c r="BW922">
        <v>0</v>
      </c>
      <c r="BX922">
        <v>0</v>
      </c>
      <c r="BY922">
        <v>247</v>
      </c>
      <c r="BZ922">
        <v>0</v>
      </c>
      <c r="CA922">
        <v>0</v>
      </c>
      <c r="CB922">
        <v>0</v>
      </c>
      <c r="CC922">
        <v>247</v>
      </c>
      <c r="CD922">
        <v>0</v>
      </c>
      <c r="CE922">
        <v>0</v>
      </c>
      <c r="CF922">
        <v>0</v>
      </c>
      <c r="CG922">
        <v>535</v>
      </c>
      <c r="CH922">
        <v>0</v>
      </c>
      <c r="CI922">
        <v>0</v>
      </c>
      <c r="CJ922">
        <v>0</v>
      </c>
      <c r="CK922">
        <v>535</v>
      </c>
      <c r="CL922">
        <v>0</v>
      </c>
      <c r="CM922">
        <v>0</v>
      </c>
      <c r="CN922">
        <v>0</v>
      </c>
      <c r="CO922">
        <v>294</v>
      </c>
      <c r="CP922">
        <v>10</v>
      </c>
      <c r="CQ922">
        <v>0</v>
      </c>
      <c r="CR922">
        <v>0</v>
      </c>
      <c r="CS922">
        <v>304</v>
      </c>
      <c r="CT922">
        <v>0</v>
      </c>
      <c r="CU922">
        <v>0</v>
      </c>
      <c r="CV922">
        <v>0</v>
      </c>
      <c r="CW922">
        <v>361</v>
      </c>
      <c r="CX922">
        <v>0</v>
      </c>
      <c r="CY922">
        <v>0</v>
      </c>
      <c r="CZ922">
        <v>0</v>
      </c>
      <c r="DA922">
        <v>361</v>
      </c>
      <c r="DB922">
        <v>0</v>
      </c>
      <c r="DC922">
        <v>0</v>
      </c>
      <c r="DD922">
        <v>0</v>
      </c>
      <c r="DE922">
        <v>137</v>
      </c>
      <c r="DF922">
        <v>0</v>
      </c>
      <c r="DG922">
        <v>0</v>
      </c>
      <c r="DH922">
        <v>0</v>
      </c>
      <c r="DI922">
        <v>137</v>
      </c>
      <c r="DJ922">
        <v>0</v>
      </c>
      <c r="DK922">
        <v>0</v>
      </c>
      <c r="DL922">
        <v>0</v>
      </c>
      <c r="DM922">
        <v>544</v>
      </c>
      <c r="DN922">
        <v>0</v>
      </c>
      <c r="DO922">
        <v>0</v>
      </c>
      <c r="DP922">
        <v>0</v>
      </c>
      <c r="DQ922">
        <v>544</v>
      </c>
      <c r="DR922">
        <v>0</v>
      </c>
      <c r="DS922">
        <v>0</v>
      </c>
      <c r="DT922">
        <v>967</v>
      </c>
      <c r="DU922">
        <v>0.28000000000000003</v>
      </c>
      <c r="DV922">
        <v>0</v>
      </c>
      <c r="DW922">
        <v>0</v>
      </c>
      <c r="DX922">
        <v>0</v>
      </c>
      <c r="DY922" s="4">
        <v>45777</v>
      </c>
      <c r="DZ922" s="3" t="s">
        <v>1751</v>
      </c>
      <c r="EA922">
        <v>423</v>
      </c>
      <c r="EB922">
        <v>0</v>
      </c>
      <c r="EC922">
        <v>3277</v>
      </c>
      <c r="ED922">
        <v>0</v>
      </c>
      <c r="EE922">
        <v>423</v>
      </c>
      <c r="EF922">
        <v>3277</v>
      </c>
      <c r="EG922">
        <v>297.90909099999999</v>
      </c>
      <c r="EH922">
        <v>1.42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48</v>
      </c>
      <c r="F923" s="3" t="s">
        <v>14</v>
      </c>
      <c r="G923" s="3" t="s">
        <v>149</v>
      </c>
      <c r="H923" s="3" t="s">
        <v>150</v>
      </c>
      <c r="I923" s="3" t="s">
        <v>43</v>
      </c>
      <c r="J923" s="3" t="s">
        <v>44</v>
      </c>
      <c r="K923" s="3" t="s">
        <v>151</v>
      </c>
      <c r="L923" s="3" t="s">
        <v>152</v>
      </c>
      <c r="M923" s="3" t="s">
        <v>153</v>
      </c>
      <c r="N923" s="3" t="s">
        <v>154</v>
      </c>
      <c r="O923">
        <v>5</v>
      </c>
      <c r="P923" s="3" t="s">
        <v>1698</v>
      </c>
      <c r="Q923" s="3" t="s">
        <v>1698</v>
      </c>
      <c r="R923" s="3" t="s">
        <v>1698</v>
      </c>
      <c r="S923" s="3" t="s">
        <v>533</v>
      </c>
      <c r="T923" s="3" t="s">
        <v>1315</v>
      </c>
      <c r="U923" s="3" t="s">
        <v>155</v>
      </c>
      <c r="V923" s="3" t="s">
        <v>156</v>
      </c>
      <c r="W923" s="3" t="s">
        <v>156</v>
      </c>
      <c r="X923" s="3" t="s">
        <v>378</v>
      </c>
      <c r="Y923" s="3" t="s">
        <v>158</v>
      </c>
      <c r="Z923" s="3" t="s">
        <v>1699</v>
      </c>
      <c r="AA923" s="3" t="s">
        <v>15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6</v>
      </c>
      <c r="AL923">
        <v>0</v>
      </c>
      <c r="AM923">
        <v>0</v>
      </c>
      <c r="AN923">
        <v>0</v>
      </c>
      <c r="AO923">
        <v>6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34</v>
      </c>
      <c r="BR923">
        <v>16</v>
      </c>
      <c r="BS923">
        <v>0</v>
      </c>
      <c r="BT923">
        <v>0</v>
      </c>
      <c r="BU923">
        <v>5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16</v>
      </c>
      <c r="CH923">
        <v>20</v>
      </c>
      <c r="CI923">
        <v>0</v>
      </c>
      <c r="CJ923">
        <v>0</v>
      </c>
      <c r="CK923">
        <v>36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60</v>
      </c>
      <c r="DU923">
        <v>3.13</v>
      </c>
      <c r="DV923">
        <v>0</v>
      </c>
      <c r="DW923">
        <v>0</v>
      </c>
      <c r="DX923">
        <v>0</v>
      </c>
      <c r="DY923" s="4">
        <v>46538</v>
      </c>
      <c r="DZ923" s="3" t="s">
        <v>1751</v>
      </c>
      <c r="EA923">
        <v>60</v>
      </c>
      <c r="EB923">
        <v>0</v>
      </c>
      <c r="EC923">
        <v>92</v>
      </c>
      <c r="ED923">
        <v>0</v>
      </c>
      <c r="EE923">
        <v>60</v>
      </c>
      <c r="EF923">
        <v>92</v>
      </c>
      <c r="EG923">
        <v>30.666667</v>
      </c>
      <c r="EH923">
        <v>1.96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48</v>
      </c>
      <c r="F924" s="3" t="s">
        <v>14</v>
      </c>
      <c r="G924" s="3" t="s">
        <v>149</v>
      </c>
      <c r="H924" s="3" t="s">
        <v>150</v>
      </c>
      <c r="I924" s="3" t="s">
        <v>41</v>
      </c>
      <c r="J924" s="3" t="s">
        <v>42</v>
      </c>
      <c r="K924" s="3" t="s">
        <v>151</v>
      </c>
      <c r="L924" s="3" t="s">
        <v>152</v>
      </c>
      <c r="M924" s="3" t="s">
        <v>153</v>
      </c>
      <c r="N924" s="3" t="s">
        <v>154</v>
      </c>
      <c r="O924">
        <v>5</v>
      </c>
      <c r="P924" s="3" t="s">
        <v>1698</v>
      </c>
      <c r="Q924" s="3" t="s">
        <v>1698</v>
      </c>
      <c r="R924" s="3" t="s">
        <v>1698</v>
      </c>
      <c r="S924" s="3" t="s">
        <v>279</v>
      </c>
      <c r="T924" s="3" t="s">
        <v>1063</v>
      </c>
      <c r="U924" s="3" t="s">
        <v>182</v>
      </c>
      <c r="V924" s="3" t="s">
        <v>161</v>
      </c>
      <c r="W924" s="3" t="s">
        <v>170</v>
      </c>
      <c r="X924" s="3" t="s">
        <v>171</v>
      </c>
      <c r="Y924" s="3" t="s">
        <v>162</v>
      </c>
      <c r="Z924" s="3" t="s">
        <v>1699</v>
      </c>
      <c r="AA924" s="3" t="s">
        <v>15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10</v>
      </c>
      <c r="BR924">
        <v>0</v>
      </c>
      <c r="BS924">
        <v>0</v>
      </c>
      <c r="BT924">
        <v>0</v>
      </c>
      <c r="BU924">
        <v>10</v>
      </c>
      <c r="BV924">
        <v>0</v>
      </c>
      <c r="BW924">
        <v>0</v>
      </c>
      <c r="BX924">
        <v>0</v>
      </c>
      <c r="BY924">
        <v>1</v>
      </c>
      <c r="BZ924">
        <v>0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15</v>
      </c>
      <c r="DF924">
        <v>0</v>
      </c>
      <c r="DG924">
        <v>0</v>
      </c>
      <c r="DH924">
        <v>0</v>
      </c>
      <c r="DI924">
        <v>15</v>
      </c>
      <c r="DJ924">
        <v>0</v>
      </c>
      <c r="DK924">
        <v>0</v>
      </c>
      <c r="DL924">
        <v>0</v>
      </c>
      <c r="DM924">
        <v>14</v>
      </c>
      <c r="DN924">
        <v>0</v>
      </c>
      <c r="DO924">
        <v>0</v>
      </c>
      <c r="DP924">
        <v>0</v>
      </c>
      <c r="DQ924">
        <v>14</v>
      </c>
      <c r="DR924">
        <v>0</v>
      </c>
      <c r="DS924">
        <v>0</v>
      </c>
      <c r="DT924">
        <v>14</v>
      </c>
      <c r="DU924">
        <v>0.18</v>
      </c>
      <c r="DV924">
        <v>10</v>
      </c>
      <c r="DW924">
        <v>0</v>
      </c>
      <c r="DX924">
        <v>0</v>
      </c>
      <c r="DY924" s="4">
        <v>45199</v>
      </c>
      <c r="DZ924" s="3" t="s">
        <v>1751</v>
      </c>
      <c r="EA924">
        <v>10</v>
      </c>
      <c r="EB924">
        <v>0</v>
      </c>
      <c r="EC924">
        <v>40</v>
      </c>
      <c r="ED924">
        <v>0</v>
      </c>
      <c r="EE924">
        <v>10</v>
      </c>
      <c r="EF924">
        <v>40</v>
      </c>
      <c r="EG924">
        <v>10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48</v>
      </c>
      <c r="F925" s="3" t="s">
        <v>14</v>
      </c>
      <c r="G925" s="3" t="s">
        <v>149</v>
      </c>
      <c r="H925" s="3" t="s">
        <v>150</v>
      </c>
      <c r="I925" s="3" t="s">
        <v>25</v>
      </c>
      <c r="J925" s="3" t="s">
        <v>26</v>
      </c>
      <c r="K925" s="3" t="s">
        <v>151</v>
      </c>
      <c r="L925" s="3" t="s">
        <v>658</v>
      </c>
      <c r="M925" s="3" t="s">
        <v>153</v>
      </c>
      <c r="N925" s="3" t="s">
        <v>154</v>
      </c>
      <c r="O925">
        <v>5</v>
      </c>
      <c r="P925" s="3" t="s">
        <v>1698</v>
      </c>
      <c r="Q925" s="3" t="s">
        <v>1698</v>
      </c>
      <c r="R925" s="3" t="s">
        <v>1698</v>
      </c>
      <c r="S925" s="3" t="s">
        <v>811</v>
      </c>
      <c r="T925" s="3" t="s">
        <v>1136</v>
      </c>
      <c r="U925" s="3" t="s">
        <v>182</v>
      </c>
      <c r="V925" s="3" t="s">
        <v>161</v>
      </c>
      <c r="W925" s="3" t="s">
        <v>170</v>
      </c>
      <c r="X925" s="3" t="s">
        <v>171</v>
      </c>
      <c r="Y925" s="3" t="s">
        <v>158</v>
      </c>
      <c r="Z925" s="3" t="s">
        <v>1699</v>
      </c>
      <c r="AA925" s="3" t="s">
        <v>15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68</v>
      </c>
      <c r="AU925">
        <v>0</v>
      </c>
      <c r="AV925">
        <v>0</v>
      </c>
      <c r="AW925">
        <v>68</v>
      </c>
      <c r="AX925">
        <v>0</v>
      </c>
      <c r="AY925">
        <v>0</v>
      </c>
      <c r="AZ925">
        <v>0</v>
      </c>
      <c r="BA925">
        <v>0</v>
      </c>
      <c r="BB925">
        <v>52</v>
      </c>
      <c r="BC925">
        <v>0</v>
      </c>
      <c r="BD925">
        <v>0</v>
      </c>
      <c r="BE925">
        <v>52</v>
      </c>
      <c r="BF925">
        <v>0</v>
      </c>
      <c r="BG925">
        <v>0</v>
      </c>
      <c r="BH925">
        <v>0</v>
      </c>
      <c r="BI925">
        <v>0</v>
      </c>
      <c r="BJ925">
        <v>135</v>
      </c>
      <c r="BK925">
        <v>0</v>
      </c>
      <c r="BL925">
        <v>0</v>
      </c>
      <c r="BM925">
        <v>135</v>
      </c>
      <c r="BN925">
        <v>0</v>
      </c>
      <c r="BO925">
        <v>0</v>
      </c>
      <c r="BP925">
        <v>0</v>
      </c>
      <c r="BQ925">
        <v>0</v>
      </c>
      <c r="BR925">
        <v>65</v>
      </c>
      <c r="BS925">
        <v>0</v>
      </c>
      <c r="BT925">
        <v>0</v>
      </c>
      <c r="BU925">
        <v>65</v>
      </c>
      <c r="BV925">
        <v>0</v>
      </c>
      <c r="BW925">
        <v>0</v>
      </c>
      <c r="BX925">
        <v>0</v>
      </c>
      <c r="BY925">
        <v>0</v>
      </c>
      <c r="BZ925">
        <v>39</v>
      </c>
      <c r="CA925">
        <v>0</v>
      </c>
      <c r="CB925">
        <v>0</v>
      </c>
      <c r="CC925">
        <v>39</v>
      </c>
      <c r="CD925">
        <v>0</v>
      </c>
      <c r="CE925">
        <v>0</v>
      </c>
      <c r="CF925">
        <v>0</v>
      </c>
      <c r="CG925">
        <v>0</v>
      </c>
      <c r="CH925">
        <v>37</v>
      </c>
      <c r="CI925">
        <v>0</v>
      </c>
      <c r="CJ925">
        <v>0</v>
      </c>
      <c r="CK925">
        <v>37</v>
      </c>
      <c r="CL925">
        <v>0</v>
      </c>
      <c r="CM925">
        <v>0</v>
      </c>
      <c r="CN925">
        <v>0</v>
      </c>
      <c r="CO925">
        <v>0</v>
      </c>
      <c r="CP925">
        <v>26</v>
      </c>
      <c r="CQ925">
        <v>0</v>
      </c>
      <c r="CR925">
        <v>0</v>
      </c>
      <c r="CS925">
        <v>26</v>
      </c>
      <c r="CT925">
        <v>0</v>
      </c>
      <c r="CU925">
        <v>0</v>
      </c>
      <c r="CV925">
        <v>0</v>
      </c>
      <c r="CW925">
        <v>0</v>
      </c>
      <c r="CX925">
        <v>192</v>
      </c>
      <c r="CY925">
        <v>0</v>
      </c>
      <c r="CZ925">
        <v>0</v>
      </c>
      <c r="DA925">
        <v>192</v>
      </c>
      <c r="DB925">
        <v>0</v>
      </c>
      <c r="DC925">
        <v>0</v>
      </c>
      <c r="DD925">
        <v>0</v>
      </c>
      <c r="DE925">
        <v>0</v>
      </c>
      <c r="DF925">
        <v>10</v>
      </c>
      <c r="DG925">
        <v>0</v>
      </c>
      <c r="DH925">
        <v>0</v>
      </c>
      <c r="DI925">
        <v>10</v>
      </c>
      <c r="DJ925">
        <v>0</v>
      </c>
      <c r="DK925">
        <v>0</v>
      </c>
      <c r="DL925">
        <v>0</v>
      </c>
      <c r="DM925">
        <v>0</v>
      </c>
      <c r="DN925">
        <v>107</v>
      </c>
      <c r="DO925">
        <v>0</v>
      </c>
      <c r="DP925">
        <v>0</v>
      </c>
      <c r="DQ925">
        <v>107</v>
      </c>
      <c r="DR925">
        <v>0</v>
      </c>
      <c r="DS925">
        <v>0</v>
      </c>
      <c r="DT925">
        <v>20</v>
      </c>
      <c r="DU925">
        <v>0.76</v>
      </c>
      <c r="DV925">
        <v>230</v>
      </c>
      <c r="DW925">
        <v>0</v>
      </c>
      <c r="DX925">
        <v>0</v>
      </c>
      <c r="DY925" s="4">
        <v>45382</v>
      </c>
      <c r="DZ925" s="3" t="s">
        <v>1751</v>
      </c>
      <c r="EA925">
        <v>143</v>
      </c>
      <c r="EB925">
        <v>0</v>
      </c>
      <c r="EC925">
        <v>731</v>
      </c>
      <c r="ED925">
        <v>0</v>
      </c>
      <c r="EE925">
        <v>143</v>
      </c>
      <c r="EF925">
        <v>731</v>
      </c>
      <c r="EG925">
        <v>73.099999999999994</v>
      </c>
      <c r="EH925">
        <v>1.96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8</v>
      </c>
      <c r="F926" s="3" t="s">
        <v>14</v>
      </c>
      <c r="G926" s="3" t="s">
        <v>149</v>
      </c>
      <c r="H926" s="3" t="s">
        <v>150</v>
      </c>
      <c r="I926" s="3" t="s">
        <v>73</v>
      </c>
      <c r="J926" s="3" t="s">
        <v>74</v>
      </c>
      <c r="K926" s="3" t="s">
        <v>651</v>
      </c>
      <c r="L926" s="3" t="s">
        <v>676</v>
      </c>
      <c r="M926" s="3" t="s">
        <v>153</v>
      </c>
      <c r="N926" s="3" t="s">
        <v>154</v>
      </c>
      <c r="O926">
        <v>5</v>
      </c>
      <c r="P926" s="3" t="s">
        <v>1698</v>
      </c>
      <c r="Q926" s="3" t="s">
        <v>1698</v>
      </c>
      <c r="R926" s="3" t="s">
        <v>1698</v>
      </c>
      <c r="S926" s="3" t="s">
        <v>737</v>
      </c>
      <c r="T926" s="3" t="s">
        <v>1333</v>
      </c>
      <c r="U926" s="3" t="s">
        <v>155</v>
      </c>
      <c r="V926" s="3" t="s">
        <v>156</v>
      </c>
      <c r="W926" s="3" t="s">
        <v>378</v>
      </c>
      <c r="X926" s="3" t="s">
        <v>422</v>
      </c>
      <c r="Y926" s="3" t="s">
        <v>158</v>
      </c>
      <c r="Z926" s="3" t="s">
        <v>205</v>
      </c>
      <c r="AA926" s="3" t="s">
        <v>159</v>
      </c>
      <c r="AB926">
        <v>0</v>
      </c>
      <c r="AC926">
        <v>0</v>
      </c>
      <c r="AD926">
        <v>1</v>
      </c>
      <c r="AE926">
        <v>0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1</v>
      </c>
      <c r="DU926">
        <v>106.25</v>
      </c>
      <c r="DV926">
        <v>0</v>
      </c>
      <c r="DW926">
        <v>0</v>
      </c>
      <c r="DX926">
        <v>0</v>
      </c>
      <c r="DY926" s="4">
        <v>46022</v>
      </c>
      <c r="DZ926" s="3" t="s">
        <v>1751</v>
      </c>
      <c r="EA926">
        <v>1</v>
      </c>
      <c r="EB926">
        <v>0</v>
      </c>
      <c r="EC926">
        <v>1</v>
      </c>
      <c r="ED926">
        <v>0</v>
      </c>
      <c r="EE926">
        <v>1</v>
      </c>
      <c r="EF926">
        <v>1</v>
      </c>
      <c r="EG926">
        <v>1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8</v>
      </c>
      <c r="F927" s="3" t="s">
        <v>14</v>
      </c>
      <c r="G927" s="3" t="s">
        <v>149</v>
      </c>
      <c r="H927" s="3" t="s">
        <v>150</v>
      </c>
      <c r="I927" s="3" t="s">
        <v>23</v>
      </c>
      <c r="J927" s="3" t="s">
        <v>24</v>
      </c>
      <c r="K927" s="3" t="s">
        <v>151</v>
      </c>
      <c r="L927" s="3" t="s">
        <v>152</v>
      </c>
      <c r="M927" s="3" t="s">
        <v>153</v>
      </c>
      <c r="N927" s="3" t="s">
        <v>154</v>
      </c>
      <c r="O927">
        <v>5</v>
      </c>
      <c r="P927" s="3" t="s">
        <v>1698</v>
      </c>
      <c r="Q927" s="3" t="s">
        <v>1698</v>
      </c>
      <c r="R927" s="3" t="s">
        <v>1698</v>
      </c>
      <c r="S927" s="3" t="s">
        <v>216</v>
      </c>
      <c r="T927" s="3" t="s">
        <v>1005</v>
      </c>
      <c r="U927" s="3" t="s">
        <v>160</v>
      </c>
      <c r="V927" s="3" t="s">
        <v>161</v>
      </c>
      <c r="W927" s="3" t="s">
        <v>170</v>
      </c>
      <c r="X927" s="3" t="s">
        <v>171</v>
      </c>
      <c r="Y927" s="3" t="s">
        <v>162</v>
      </c>
      <c r="Z927" s="3" t="s">
        <v>1699</v>
      </c>
      <c r="AA927" s="3" t="s">
        <v>159</v>
      </c>
      <c r="AB927">
        <v>0</v>
      </c>
      <c r="AC927">
        <v>484</v>
      </c>
      <c r="AD927">
        <v>105</v>
      </c>
      <c r="AE927">
        <v>0</v>
      </c>
      <c r="AF927">
        <v>0</v>
      </c>
      <c r="AG927">
        <v>589</v>
      </c>
      <c r="AH927">
        <v>0</v>
      </c>
      <c r="AI927">
        <v>0</v>
      </c>
      <c r="AJ927">
        <v>0</v>
      </c>
      <c r="AK927">
        <v>797</v>
      </c>
      <c r="AL927">
        <v>0</v>
      </c>
      <c r="AM927">
        <v>0</v>
      </c>
      <c r="AN927">
        <v>0</v>
      </c>
      <c r="AO927">
        <v>797</v>
      </c>
      <c r="AP927">
        <v>0</v>
      </c>
      <c r="AQ927">
        <v>0</v>
      </c>
      <c r="AR927">
        <v>0</v>
      </c>
      <c r="AS927">
        <v>925</v>
      </c>
      <c r="AT927">
        <v>0</v>
      </c>
      <c r="AU927">
        <v>0</v>
      </c>
      <c r="AV927">
        <v>0</v>
      </c>
      <c r="AW927">
        <v>925</v>
      </c>
      <c r="AX927">
        <v>0</v>
      </c>
      <c r="AY927">
        <v>0</v>
      </c>
      <c r="AZ927">
        <v>0</v>
      </c>
      <c r="BA927">
        <v>377</v>
      </c>
      <c r="BB927">
        <v>36</v>
      </c>
      <c r="BC927">
        <v>0</v>
      </c>
      <c r="BD927">
        <v>0</v>
      </c>
      <c r="BE927">
        <v>413</v>
      </c>
      <c r="BF927">
        <v>0</v>
      </c>
      <c r="BG927">
        <v>0</v>
      </c>
      <c r="BH927">
        <v>0</v>
      </c>
      <c r="BI927">
        <v>550</v>
      </c>
      <c r="BJ927">
        <v>61</v>
      </c>
      <c r="BK927">
        <v>0</v>
      </c>
      <c r="BL927">
        <v>0</v>
      </c>
      <c r="BM927">
        <v>611</v>
      </c>
      <c r="BN927">
        <v>0</v>
      </c>
      <c r="BO927">
        <v>0</v>
      </c>
      <c r="BP927">
        <v>0</v>
      </c>
      <c r="BQ927">
        <v>497</v>
      </c>
      <c r="BR927">
        <v>0</v>
      </c>
      <c r="BS927">
        <v>0</v>
      </c>
      <c r="BT927">
        <v>0</v>
      </c>
      <c r="BU927">
        <v>497</v>
      </c>
      <c r="BV927">
        <v>0</v>
      </c>
      <c r="BW927">
        <v>0</v>
      </c>
      <c r="BX927">
        <v>0</v>
      </c>
      <c r="BY927">
        <v>557</v>
      </c>
      <c r="BZ927">
        <v>42</v>
      </c>
      <c r="CA927">
        <v>0</v>
      </c>
      <c r="CB927">
        <v>0</v>
      </c>
      <c r="CC927">
        <v>599</v>
      </c>
      <c r="CD927">
        <v>0</v>
      </c>
      <c r="CE927">
        <v>0</v>
      </c>
      <c r="CF927">
        <v>0</v>
      </c>
      <c r="CG927">
        <v>445</v>
      </c>
      <c r="CH927">
        <v>0</v>
      </c>
      <c r="CI927">
        <v>0</v>
      </c>
      <c r="CJ927">
        <v>0</v>
      </c>
      <c r="CK927">
        <v>445</v>
      </c>
      <c r="CL927">
        <v>0</v>
      </c>
      <c r="CM927">
        <v>0</v>
      </c>
      <c r="CN927">
        <v>0</v>
      </c>
      <c r="CO927">
        <v>845</v>
      </c>
      <c r="CP927">
        <v>0</v>
      </c>
      <c r="CQ927">
        <v>0</v>
      </c>
      <c r="CR927">
        <v>0</v>
      </c>
      <c r="CS927">
        <v>845</v>
      </c>
      <c r="CT927">
        <v>0</v>
      </c>
      <c r="CU927">
        <v>0</v>
      </c>
      <c r="CV927">
        <v>0</v>
      </c>
      <c r="CW927">
        <v>674</v>
      </c>
      <c r="CX927">
        <v>8</v>
      </c>
      <c r="CY927">
        <v>0</v>
      </c>
      <c r="CZ927">
        <v>0</v>
      </c>
      <c r="DA927">
        <v>682</v>
      </c>
      <c r="DB927">
        <v>0</v>
      </c>
      <c r="DC927">
        <v>0</v>
      </c>
      <c r="DD927">
        <v>0</v>
      </c>
      <c r="DE927">
        <v>245</v>
      </c>
      <c r="DF927">
        <v>0</v>
      </c>
      <c r="DG927">
        <v>0</v>
      </c>
      <c r="DH927">
        <v>0</v>
      </c>
      <c r="DI927">
        <v>245</v>
      </c>
      <c r="DJ927">
        <v>0</v>
      </c>
      <c r="DK927">
        <v>0</v>
      </c>
      <c r="DL927">
        <v>0</v>
      </c>
      <c r="DM927">
        <v>456</v>
      </c>
      <c r="DN927">
        <v>0</v>
      </c>
      <c r="DO927">
        <v>0</v>
      </c>
      <c r="DP927">
        <v>0</v>
      </c>
      <c r="DQ927">
        <v>456</v>
      </c>
      <c r="DR927">
        <v>0</v>
      </c>
      <c r="DS927">
        <v>0</v>
      </c>
      <c r="DT927">
        <v>376</v>
      </c>
      <c r="DU927">
        <v>0.15</v>
      </c>
      <c r="DV927">
        <v>100</v>
      </c>
      <c r="DW927">
        <v>0</v>
      </c>
      <c r="DX927">
        <v>0</v>
      </c>
      <c r="DY927" s="4">
        <v>45838</v>
      </c>
      <c r="DZ927" s="3" t="s">
        <v>1751</v>
      </c>
      <c r="EA927">
        <v>20</v>
      </c>
      <c r="EB927">
        <v>0</v>
      </c>
      <c r="EC927">
        <v>7104</v>
      </c>
      <c r="ED927">
        <v>0</v>
      </c>
      <c r="EE927">
        <v>20</v>
      </c>
      <c r="EF927">
        <v>7104</v>
      </c>
      <c r="EG927">
        <v>592</v>
      </c>
      <c r="EH927">
        <v>0.0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8</v>
      </c>
      <c r="F928" s="3" t="s">
        <v>14</v>
      </c>
      <c r="G928" s="3" t="s">
        <v>149</v>
      </c>
      <c r="H928" s="3" t="s">
        <v>150</v>
      </c>
      <c r="I928" s="3" t="s">
        <v>41</v>
      </c>
      <c r="J928" s="3" t="s">
        <v>42</v>
      </c>
      <c r="K928" s="3" t="s">
        <v>151</v>
      </c>
      <c r="L928" s="3" t="s">
        <v>152</v>
      </c>
      <c r="M928" s="3" t="s">
        <v>153</v>
      </c>
      <c r="N928" s="3" t="s">
        <v>154</v>
      </c>
      <c r="O928">
        <v>5</v>
      </c>
      <c r="P928" s="3" t="s">
        <v>1698</v>
      </c>
      <c r="Q928" s="3" t="s">
        <v>1698</v>
      </c>
      <c r="R928" s="3" t="s">
        <v>1698</v>
      </c>
      <c r="S928" s="3" t="s">
        <v>313</v>
      </c>
      <c r="T928" s="3" t="s">
        <v>1096</v>
      </c>
      <c r="U928" s="3" t="s">
        <v>178</v>
      </c>
      <c r="V928" s="3" t="s">
        <v>161</v>
      </c>
      <c r="W928" s="3" t="s">
        <v>170</v>
      </c>
      <c r="X928" s="3" t="s">
        <v>171</v>
      </c>
      <c r="Y928" s="3" t="s">
        <v>162</v>
      </c>
      <c r="Z928" s="3" t="s">
        <v>205</v>
      </c>
      <c r="AA928" s="3" t="s">
        <v>159</v>
      </c>
      <c r="AB928">
        <v>0</v>
      </c>
      <c r="AC928">
        <v>9</v>
      </c>
      <c r="AD928">
        <v>0</v>
      </c>
      <c r="AE928">
        <v>0</v>
      </c>
      <c r="AF928">
        <v>0</v>
      </c>
      <c r="AG928">
        <v>9</v>
      </c>
      <c r="AH928">
        <v>0</v>
      </c>
      <c r="AI928">
        <v>0</v>
      </c>
      <c r="AJ928">
        <v>0</v>
      </c>
      <c r="AK928">
        <v>17</v>
      </c>
      <c r="AL928">
        <v>0</v>
      </c>
      <c r="AM928">
        <v>1</v>
      </c>
      <c r="AN928">
        <v>0</v>
      </c>
      <c r="AO928">
        <v>18</v>
      </c>
      <c r="AP928">
        <v>0</v>
      </c>
      <c r="AQ928">
        <v>0</v>
      </c>
      <c r="AR928">
        <v>0</v>
      </c>
      <c r="AS928">
        <v>19</v>
      </c>
      <c r="AT928">
        <v>0</v>
      </c>
      <c r="AU928">
        <v>0</v>
      </c>
      <c r="AV928">
        <v>0</v>
      </c>
      <c r="AW928">
        <v>19</v>
      </c>
      <c r="AX928">
        <v>0</v>
      </c>
      <c r="AY928">
        <v>0</v>
      </c>
      <c r="AZ928">
        <v>0</v>
      </c>
      <c r="BA928">
        <v>11</v>
      </c>
      <c r="BB928">
        <v>0</v>
      </c>
      <c r="BC928">
        <v>0</v>
      </c>
      <c r="BD928">
        <v>0</v>
      </c>
      <c r="BE928">
        <v>11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10</v>
      </c>
      <c r="DF928">
        <v>0</v>
      </c>
      <c r="DG928">
        <v>0</v>
      </c>
      <c r="DH928">
        <v>0</v>
      </c>
      <c r="DI928">
        <v>10</v>
      </c>
      <c r="DJ928">
        <v>0</v>
      </c>
      <c r="DK928">
        <v>0</v>
      </c>
      <c r="DL928">
        <v>0</v>
      </c>
      <c r="DM928">
        <v>30</v>
      </c>
      <c r="DN928">
        <v>0</v>
      </c>
      <c r="DO928">
        <v>0</v>
      </c>
      <c r="DP928">
        <v>0</v>
      </c>
      <c r="DQ928">
        <v>30</v>
      </c>
      <c r="DR928">
        <v>0</v>
      </c>
      <c r="DS928">
        <v>0</v>
      </c>
      <c r="DT928">
        <v>40</v>
      </c>
      <c r="DU928">
        <v>3.2</v>
      </c>
      <c r="DV928">
        <v>0</v>
      </c>
      <c r="DW928">
        <v>0</v>
      </c>
      <c r="DX928">
        <v>0</v>
      </c>
      <c r="DY928" s="4">
        <v>45961</v>
      </c>
      <c r="DZ928" s="3" t="s">
        <v>1751</v>
      </c>
      <c r="EA928">
        <v>10</v>
      </c>
      <c r="EB928">
        <v>0</v>
      </c>
      <c r="EC928">
        <v>97</v>
      </c>
      <c r="ED928">
        <v>0</v>
      </c>
      <c r="EE928">
        <v>10</v>
      </c>
      <c r="EF928">
        <v>97</v>
      </c>
      <c r="EG928">
        <v>16.166667</v>
      </c>
      <c r="EH928">
        <v>0.62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48</v>
      </c>
      <c r="F929" s="3" t="s">
        <v>14</v>
      </c>
      <c r="G929" s="3" t="s">
        <v>149</v>
      </c>
      <c r="H929" s="3" t="s">
        <v>150</v>
      </c>
      <c r="I929" s="3" t="s">
        <v>15</v>
      </c>
      <c r="J929" s="3" t="s">
        <v>16</v>
      </c>
      <c r="K929" s="3" t="s">
        <v>151</v>
      </c>
      <c r="L929" s="3" t="s">
        <v>658</v>
      </c>
      <c r="M929" s="3" t="s">
        <v>153</v>
      </c>
      <c r="N929" s="3" t="s">
        <v>154</v>
      </c>
      <c r="O929">
        <v>5</v>
      </c>
      <c r="P929" s="3" t="s">
        <v>1698</v>
      </c>
      <c r="Q929" s="3" t="s">
        <v>1698</v>
      </c>
      <c r="R929" s="3" t="s">
        <v>1698</v>
      </c>
      <c r="S929" s="3" t="s">
        <v>372</v>
      </c>
      <c r="T929" s="3" t="s">
        <v>1157</v>
      </c>
      <c r="U929" s="3" t="s">
        <v>167</v>
      </c>
      <c r="V929" s="3" t="s">
        <v>161</v>
      </c>
      <c r="W929" s="3" t="s">
        <v>170</v>
      </c>
      <c r="X929" s="3" t="s">
        <v>171</v>
      </c>
      <c r="Y929" s="3" t="s">
        <v>162</v>
      </c>
      <c r="Z929" s="3" t="s">
        <v>1699</v>
      </c>
      <c r="AA929" s="3" t="s">
        <v>15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1</v>
      </c>
      <c r="CX929">
        <v>0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1</v>
      </c>
      <c r="DF929">
        <v>0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12.5</v>
      </c>
      <c r="DV929">
        <v>0</v>
      </c>
      <c r="DW929">
        <v>0</v>
      </c>
      <c r="DX929">
        <v>0</v>
      </c>
      <c r="DY929" s="4">
        <v>45808</v>
      </c>
      <c r="DZ929" s="3" t="s">
        <v>1751</v>
      </c>
      <c r="EA929">
        <v>1</v>
      </c>
      <c r="EB929">
        <v>0</v>
      </c>
      <c r="EC929">
        <v>2</v>
      </c>
      <c r="ED929">
        <v>0</v>
      </c>
      <c r="EE929">
        <v>1</v>
      </c>
      <c r="EF929">
        <v>2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48</v>
      </c>
      <c r="F930" s="3" t="s">
        <v>14</v>
      </c>
      <c r="G930" s="3" t="s">
        <v>149</v>
      </c>
      <c r="H930" s="3" t="s">
        <v>150</v>
      </c>
      <c r="I930" s="3" t="s">
        <v>95</v>
      </c>
      <c r="J930" s="3" t="s">
        <v>96</v>
      </c>
      <c r="K930" s="3" t="s">
        <v>651</v>
      </c>
      <c r="L930" s="3" t="s">
        <v>652</v>
      </c>
      <c r="M930" s="3" t="s">
        <v>153</v>
      </c>
      <c r="N930" s="3" t="s">
        <v>154</v>
      </c>
      <c r="O930">
        <v>5</v>
      </c>
      <c r="P930" s="3" t="s">
        <v>1698</v>
      </c>
      <c r="Q930" s="3" t="s">
        <v>1698</v>
      </c>
      <c r="R930" s="3" t="s">
        <v>1698</v>
      </c>
      <c r="S930" s="3" t="s">
        <v>234</v>
      </c>
      <c r="T930" s="3" t="s">
        <v>1020</v>
      </c>
      <c r="U930" s="3" t="s">
        <v>235</v>
      </c>
      <c r="V930" s="3" t="s">
        <v>161</v>
      </c>
      <c r="W930" s="3" t="s">
        <v>161</v>
      </c>
      <c r="X930" s="3" t="s">
        <v>171</v>
      </c>
      <c r="Y930" s="3" t="s">
        <v>162</v>
      </c>
      <c r="Z930" s="3" t="s">
        <v>1699</v>
      </c>
      <c r="AA930" s="3" t="s">
        <v>159</v>
      </c>
      <c r="AB930">
        <v>0</v>
      </c>
      <c r="AC930">
        <v>2</v>
      </c>
      <c r="AD930">
        <v>3</v>
      </c>
      <c r="AE930">
        <v>0</v>
      </c>
      <c r="AF930">
        <v>0</v>
      </c>
      <c r="AG930">
        <v>5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1</v>
      </c>
      <c r="AU930">
        <v>0</v>
      </c>
      <c r="AV930">
        <v>0</v>
      </c>
      <c r="AW930">
        <v>1</v>
      </c>
      <c r="AX930">
        <v>0</v>
      </c>
      <c r="AY930">
        <v>0</v>
      </c>
      <c r="AZ930">
        <v>0</v>
      </c>
      <c r="BA930">
        <v>10</v>
      </c>
      <c r="BB930">
        <v>6</v>
      </c>
      <c r="BC930">
        <v>0</v>
      </c>
      <c r="BD930">
        <v>0</v>
      </c>
      <c r="BE930">
        <v>16</v>
      </c>
      <c r="BF930">
        <v>0</v>
      </c>
      <c r="BG930">
        <v>0</v>
      </c>
      <c r="BH930">
        <v>0</v>
      </c>
      <c r="BI930">
        <v>10</v>
      </c>
      <c r="BJ930">
        <v>16</v>
      </c>
      <c r="BK930">
        <v>0</v>
      </c>
      <c r="BL930">
        <v>0</v>
      </c>
      <c r="BM930">
        <v>26</v>
      </c>
      <c r="BN930">
        <v>0</v>
      </c>
      <c r="BO930">
        <v>0</v>
      </c>
      <c r="BP930">
        <v>0</v>
      </c>
      <c r="BQ930">
        <v>6</v>
      </c>
      <c r="BR930">
        <v>24</v>
      </c>
      <c r="BS930">
        <v>0</v>
      </c>
      <c r="BT930">
        <v>0</v>
      </c>
      <c r="BU930">
        <v>30</v>
      </c>
      <c r="BV930">
        <v>0</v>
      </c>
      <c r="BW930">
        <v>0</v>
      </c>
      <c r="BX930">
        <v>0</v>
      </c>
      <c r="BY930">
        <v>10</v>
      </c>
      <c r="BZ930">
        <v>2</v>
      </c>
      <c r="CA930">
        <v>0</v>
      </c>
      <c r="CB930">
        <v>0</v>
      </c>
      <c r="CC930">
        <v>12</v>
      </c>
      <c r="CD930">
        <v>0</v>
      </c>
      <c r="CE930">
        <v>0</v>
      </c>
      <c r="CF930">
        <v>0</v>
      </c>
      <c r="CG930">
        <v>20</v>
      </c>
      <c r="CH930">
        <v>0</v>
      </c>
      <c r="CI930">
        <v>0</v>
      </c>
      <c r="CJ930">
        <v>0</v>
      </c>
      <c r="CK930">
        <v>20</v>
      </c>
      <c r="CL930">
        <v>0</v>
      </c>
      <c r="CM930">
        <v>0</v>
      </c>
      <c r="CN930">
        <v>0</v>
      </c>
      <c r="CO930">
        <v>3</v>
      </c>
      <c r="CP930">
        <v>11</v>
      </c>
      <c r="CQ930">
        <v>0</v>
      </c>
      <c r="CR930">
        <v>0</v>
      </c>
      <c r="CS930">
        <v>14</v>
      </c>
      <c r="CT930">
        <v>0</v>
      </c>
      <c r="CU930">
        <v>0</v>
      </c>
      <c r="CV930">
        <v>0</v>
      </c>
      <c r="CW930">
        <v>31</v>
      </c>
      <c r="CX930">
        <v>0</v>
      </c>
      <c r="CY930">
        <v>0</v>
      </c>
      <c r="CZ930">
        <v>0</v>
      </c>
      <c r="DA930">
        <v>31</v>
      </c>
      <c r="DB930">
        <v>0</v>
      </c>
      <c r="DC930">
        <v>0</v>
      </c>
      <c r="DD930">
        <v>0</v>
      </c>
      <c r="DE930">
        <v>10</v>
      </c>
      <c r="DF930">
        <v>19</v>
      </c>
      <c r="DG930">
        <v>0</v>
      </c>
      <c r="DH930">
        <v>0</v>
      </c>
      <c r="DI930">
        <v>29</v>
      </c>
      <c r="DJ930">
        <v>0</v>
      </c>
      <c r="DK930">
        <v>0</v>
      </c>
      <c r="DL930">
        <v>0</v>
      </c>
      <c r="DM930">
        <v>3</v>
      </c>
      <c r="DN930">
        <v>96</v>
      </c>
      <c r="DO930">
        <v>0</v>
      </c>
      <c r="DP930">
        <v>0</v>
      </c>
      <c r="DQ930">
        <v>99</v>
      </c>
      <c r="DR930">
        <v>0</v>
      </c>
      <c r="DS930">
        <v>0</v>
      </c>
      <c r="DT930">
        <v>81</v>
      </c>
      <c r="DU930">
        <v>0.45</v>
      </c>
      <c r="DV930">
        <v>30</v>
      </c>
      <c r="DW930">
        <v>0</v>
      </c>
      <c r="DX930">
        <v>0</v>
      </c>
      <c r="DY930" s="4">
        <v>45991</v>
      </c>
      <c r="DZ930" s="3" t="s">
        <v>1751</v>
      </c>
      <c r="EA930">
        <v>12</v>
      </c>
      <c r="EB930">
        <v>0</v>
      </c>
      <c r="EC930">
        <v>283</v>
      </c>
      <c r="ED930">
        <v>0</v>
      </c>
      <c r="EE930">
        <v>12</v>
      </c>
      <c r="EF930">
        <v>283</v>
      </c>
      <c r="EG930">
        <v>25.727273</v>
      </c>
      <c r="EH930">
        <v>0.47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48</v>
      </c>
      <c r="F931" s="3" t="s">
        <v>14</v>
      </c>
      <c r="G931" s="3" t="s">
        <v>149</v>
      </c>
      <c r="H931" s="3" t="s">
        <v>150</v>
      </c>
      <c r="I931" s="3" t="s">
        <v>89</v>
      </c>
      <c r="J931" s="3" t="s">
        <v>90</v>
      </c>
      <c r="K931" s="3" t="s">
        <v>651</v>
      </c>
      <c r="L931" s="3" t="s">
        <v>676</v>
      </c>
      <c r="M931" s="3" t="s">
        <v>153</v>
      </c>
      <c r="N931" s="3" t="s">
        <v>154</v>
      </c>
      <c r="O931">
        <v>5</v>
      </c>
      <c r="P931" s="3" t="s">
        <v>1698</v>
      </c>
      <c r="Q931" s="3" t="s">
        <v>1698</v>
      </c>
      <c r="R931" s="3" t="s">
        <v>1698</v>
      </c>
      <c r="S931" s="3" t="s">
        <v>194</v>
      </c>
      <c r="T931" s="3" t="s">
        <v>986</v>
      </c>
      <c r="U931" s="3" t="s">
        <v>182</v>
      </c>
      <c r="V931" s="3" t="s">
        <v>161</v>
      </c>
      <c r="W931" s="3" t="s">
        <v>170</v>
      </c>
      <c r="X931" s="3" t="s">
        <v>171</v>
      </c>
      <c r="Y931" s="3" t="s">
        <v>162</v>
      </c>
      <c r="Z931" s="3" t="s">
        <v>205</v>
      </c>
      <c r="AA931" s="3" t="s">
        <v>15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5</v>
      </c>
      <c r="DO931">
        <v>0</v>
      </c>
      <c r="DP931">
        <v>0</v>
      </c>
      <c r="DQ931">
        <v>5</v>
      </c>
      <c r="DR931">
        <v>0</v>
      </c>
      <c r="DS931">
        <v>0</v>
      </c>
      <c r="DT931">
        <v>10</v>
      </c>
      <c r="DU931">
        <v>0.25</v>
      </c>
      <c r="DV931">
        <v>0</v>
      </c>
      <c r="DW931">
        <v>0</v>
      </c>
      <c r="DX931">
        <v>0</v>
      </c>
      <c r="DY931" s="4">
        <v>45230</v>
      </c>
      <c r="DZ931" s="3" t="s">
        <v>1751</v>
      </c>
      <c r="EA931">
        <v>5</v>
      </c>
      <c r="EB931">
        <v>0</v>
      </c>
      <c r="EC931">
        <v>5</v>
      </c>
      <c r="ED931">
        <v>0</v>
      </c>
      <c r="EE931">
        <v>5</v>
      </c>
      <c r="EF931">
        <v>5</v>
      </c>
      <c r="EG931">
        <v>5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8</v>
      </c>
      <c r="F932" s="3" t="s">
        <v>14</v>
      </c>
      <c r="G932" s="3" t="s">
        <v>149</v>
      </c>
      <c r="H932" s="3" t="s">
        <v>150</v>
      </c>
      <c r="I932" s="3" t="s">
        <v>67</v>
      </c>
      <c r="J932" s="3" t="s">
        <v>68</v>
      </c>
      <c r="K932" s="3" t="s">
        <v>651</v>
      </c>
      <c r="L932" s="3" t="s">
        <v>676</v>
      </c>
      <c r="M932" s="3" t="s">
        <v>153</v>
      </c>
      <c r="N932" s="3" t="s">
        <v>154</v>
      </c>
      <c r="O932">
        <v>4</v>
      </c>
      <c r="P932" s="3" t="s">
        <v>1698</v>
      </c>
      <c r="Q932" s="3" t="s">
        <v>1698</v>
      </c>
      <c r="R932" s="3" t="s">
        <v>1698</v>
      </c>
      <c r="S932" s="3" t="s">
        <v>206</v>
      </c>
      <c r="T932" s="3" t="s">
        <v>995</v>
      </c>
      <c r="U932" s="3" t="s">
        <v>178</v>
      </c>
      <c r="V932" s="3" t="s">
        <v>161</v>
      </c>
      <c r="W932" s="3" t="s">
        <v>161</v>
      </c>
      <c r="X932" s="3" t="s">
        <v>171</v>
      </c>
      <c r="Y932" s="3" t="s">
        <v>162</v>
      </c>
      <c r="Z932" s="3" t="s">
        <v>205</v>
      </c>
      <c r="AA932" s="3" t="s">
        <v>15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3</v>
      </c>
      <c r="AT932">
        <v>0</v>
      </c>
      <c r="AU932">
        <v>0</v>
      </c>
      <c r="AV932">
        <v>0</v>
      </c>
      <c r="AW932">
        <v>3</v>
      </c>
      <c r="AX932">
        <v>0</v>
      </c>
      <c r="AY932">
        <v>0</v>
      </c>
      <c r="AZ932">
        <v>0</v>
      </c>
      <c r="BA932">
        <v>4</v>
      </c>
      <c r="BB932">
        <v>0</v>
      </c>
      <c r="BC932">
        <v>0</v>
      </c>
      <c r="BD932">
        <v>0</v>
      </c>
      <c r="BE932">
        <v>4</v>
      </c>
      <c r="BF932">
        <v>0</v>
      </c>
      <c r="BG932">
        <v>0</v>
      </c>
      <c r="BH932">
        <v>0</v>
      </c>
      <c r="BI932">
        <v>9</v>
      </c>
      <c r="BJ932">
        <v>0</v>
      </c>
      <c r="BK932">
        <v>0</v>
      </c>
      <c r="BL932">
        <v>0</v>
      </c>
      <c r="BM932">
        <v>9</v>
      </c>
      <c r="BN932">
        <v>0</v>
      </c>
      <c r="BO932">
        <v>0</v>
      </c>
      <c r="BP932">
        <v>0</v>
      </c>
      <c r="BQ932">
        <v>6</v>
      </c>
      <c r="BR932">
        <v>0</v>
      </c>
      <c r="BS932">
        <v>0</v>
      </c>
      <c r="BT932">
        <v>0</v>
      </c>
      <c r="BU932">
        <v>6</v>
      </c>
      <c r="BV932">
        <v>0</v>
      </c>
      <c r="BW932">
        <v>0</v>
      </c>
      <c r="BX932">
        <v>0</v>
      </c>
      <c r="BY932">
        <v>6</v>
      </c>
      <c r="BZ932">
        <v>0</v>
      </c>
      <c r="CA932">
        <v>0</v>
      </c>
      <c r="CB932">
        <v>0</v>
      </c>
      <c r="CC932">
        <v>6</v>
      </c>
      <c r="CD932">
        <v>0</v>
      </c>
      <c r="CE932">
        <v>0</v>
      </c>
      <c r="CF932">
        <v>0</v>
      </c>
      <c r="CG932">
        <v>2</v>
      </c>
      <c r="CH932">
        <v>0</v>
      </c>
      <c r="CI932">
        <v>0</v>
      </c>
      <c r="CJ932">
        <v>0</v>
      </c>
      <c r="CK932">
        <v>2</v>
      </c>
      <c r="CL932">
        <v>0</v>
      </c>
      <c r="CM932">
        <v>0</v>
      </c>
      <c r="CN932">
        <v>0</v>
      </c>
      <c r="CO932">
        <v>7</v>
      </c>
      <c r="CP932">
        <v>0</v>
      </c>
      <c r="CQ932">
        <v>0</v>
      </c>
      <c r="CR932">
        <v>0</v>
      </c>
      <c r="CS932">
        <v>7</v>
      </c>
      <c r="CT932">
        <v>0</v>
      </c>
      <c r="CU932">
        <v>0</v>
      </c>
      <c r="CV932">
        <v>0</v>
      </c>
      <c r="CW932">
        <v>5</v>
      </c>
      <c r="CX932">
        <v>0</v>
      </c>
      <c r="CY932">
        <v>0</v>
      </c>
      <c r="CZ932">
        <v>0</v>
      </c>
      <c r="DA932">
        <v>5</v>
      </c>
      <c r="DB932">
        <v>0</v>
      </c>
      <c r="DC932">
        <v>0</v>
      </c>
      <c r="DD932">
        <v>0</v>
      </c>
      <c r="DE932">
        <v>4</v>
      </c>
      <c r="DF932">
        <v>0</v>
      </c>
      <c r="DG932">
        <v>0</v>
      </c>
      <c r="DH932">
        <v>0</v>
      </c>
      <c r="DI932">
        <v>4</v>
      </c>
      <c r="DJ932">
        <v>0</v>
      </c>
      <c r="DK932">
        <v>0</v>
      </c>
      <c r="DL932">
        <v>0</v>
      </c>
      <c r="DM932">
        <v>14</v>
      </c>
      <c r="DN932">
        <v>0</v>
      </c>
      <c r="DO932">
        <v>0</v>
      </c>
      <c r="DP932">
        <v>0</v>
      </c>
      <c r="DQ932">
        <v>14</v>
      </c>
      <c r="DR932">
        <v>0</v>
      </c>
      <c r="DS932">
        <v>0</v>
      </c>
      <c r="DT932">
        <v>15</v>
      </c>
      <c r="DU932">
        <v>3.6</v>
      </c>
      <c r="DV932">
        <v>0</v>
      </c>
      <c r="DW932">
        <v>0</v>
      </c>
      <c r="DX932">
        <v>0</v>
      </c>
      <c r="DY932" s="4">
        <v>45808</v>
      </c>
      <c r="DZ932" s="3" t="s">
        <v>1751</v>
      </c>
      <c r="EA932">
        <v>1</v>
      </c>
      <c r="EB932">
        <v>0</v>
      </c>
      <c r="EC932">
        <v>60</v>
      </c>
      <c r="ED932">
        <v>0</v>
      </c>
      <c r="EE932">
        <v>1</v>
      </c>
      <c r="EF932">
        <v>60</v>
      </c>
      <c r="EG932">
        <v>6</v>
      </c>
      <c r="EH932">
        <v>0.17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48</v>
      </c>
      <c r="F933" s="3" t="s">
        <v>14</v>
      </c>
      <c r="G933" s="3" t="s">
        <v>149</v>
      </c>
      <c r="H933" s="3" t="s">
        <v>150</v>
      </c>
      <c r="I933" s="3" t="s">
        <v>59</v>
      </c>
      <c r="J933" s="3" t="s">
        <v>60</v>
      </c>
      <c r="K933" s="3" t="s">
        <v>651</v>
      </c>
      <c r="L933" s="3" t="s">
        <v>676</v>
      </c>
      <c r="M933" s="3" t="s">
        <v>153</v>
      </c>
      <c r="N933" s="3" t="s">
        <v>154</v>
      </c>
      <c r="O933">
        <v>5</v>
      </c>
      <c r="P933" s="3" t="s">
        <v>1698</v>
      </c>
      <c r="Q933" s="3" t="s">
        <v>1698</v>
      </c>
      <c r="R933" s="3" t="s">
        <v>1698</v>
      </c>
      <c r="S933" s="3" t="s">
        <v>579</v>
      </c>
      <c r="T933" s="3" t="s">
        <v>1381</v>
      </c>
      <c r="U933" s="3" t="s">
        <v>168</v>
      </c>
      <c r="V933" s="3" t="s">
        <v>156</v>
      </c>
      <c r="W933" s="3" t="s">
        <v>387</v>
      </c>
      <c r="X933" s="3" t="s">
        <v>388</v>
      </c>
      <c r="Y933" s="3" t="s">
        <v>158</v>
      </c>
      <c r="Z933" s="3" t="s">
        <v>1700</v>
      </c>
      <c r="AA933" s="3" t="s">
        <v>159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1</v>
      </c>
      <c r="AU933">
        <v>0</v>
      </c>
      <c r="AV933">
        <v>0</v>
      </c>
      <c r="AW933">
        <v>1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1</v>
      </c>
      <c r="DU933">
        <v>186.25</v>
      </c>
      <c r="DV933">
        <v>0</v>
      </c>
      <c r="DW933">
        <v>0</v>
      </c>
      <c r="DX933">
        <v>0</v>
      </c>
      <c r="DY933" s="4">
        <v>45443</v>
      </c>
      <c r="DZ933" s="3" t="s">
        <v>1751</v>
      </c>
      <c r="EA933">
        <v>1</v>
      </c>
      <c r="EB933">
        <v>0</v>
      </c>
      <c r="EC933">
        <v>2</v>
      </c>
      <c r="ED933">
        <v>0</v>
      </c>
      <c r="EE933">
        <v>1</v>
      </c>
      <c r="EF933">
        <v>2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8</v>
      </c>
      <c r="F934" s="3" t="s">
        <v>14</v>
      </c>
      <c r="G934" s="3" t="s">
        <v>149</v>
      </c>
      <c r="H934" s="3" t="s">
        <v>150</v>
      </c>
      <c r="I934" s="3" t="s">
        <v>39</v>
      </c>
      <c r="J934" s="3" t="s">
        <v>40</v>
      </c>
      <c r="K934" s="3" t="s">
        <v>151</v>
      </c>
      <c r="L934" s="3" t="s">
        <v>658</v>
      </c>
      <c r="M934" s="3" t="s">
        <v>153</v>
      </c>
      <c r="N934" s="3" t="s">
        <v>154</v>
      </c>
      <c r="O934">
        <v>5</v>
      </c>
      <c r="P934" s="3" t="s">
        <v>1698</v>
      </c>
      <c r="Q934" s="3" t="s">
        <v>1698</v>
      </c>
      <c r="R934" s="3" t="s">
        <v>1698</v>
      </c>
      <c r="S934" s="3" t="s">
        <v>305</v>
      </c>
      <c r="T934" s="3" t="s">
        <v>1088</v>
      </c>
      <c r="U934" s="3" t="s">
        <v>160</v>
      </c>
      <c r="V934" s="3" t="s">
        <v>161</v>
      </c>
      <c r="W934" s="3" t="s">
        <v>170</v>
      </c>
      <c r="X934" s="3" t="s">
        <v>171</v>
      </c>
      <c r="Y934" s="3" t="s">
        <v>162</v>
      </c>
      <c r="Z934" s="3" t="s">
        <v>1700</v>
      </c>
      <c r="AA934" s="3" t="s">
        <v>159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298</v>
      </c>
      <c r="CQ934">
        <v>0</v>
      </c>
      <c r="CR934">
        <v>0</v>
      </c>
      <c r="CS934">
        <v>298</v>
      </c>
      <c r="CT934">
        <v>0</v>
      </c>
      <c r="CU934">
        <v>0</v>
      </c>
      <c r="CV934">
        <v>0</v>
      </c>
      <c r="CW934">
        <v>0</v>
      </c>
      <c r="CX934">
        <v>702</v>
      </c>
      <c r="CY934">
        <v>0</v>
      </c>
      <c r="CZ934">
        <v>0</v>
      </c>
      <c r="DA934">
        <v>702</v>
      </c>
      <c r="DB934">
        <v>0</v>
      </c>
      <c r="DC934">
        <v>0</v>
      </c>
      <c r="DD934">
        <v>0</v>
      </c>
      <c r="DE934">
        <v>0</v>
      </c>
      <c r="DF934">
        <v>393</v>
      </c>
      <c r="DG934">
        <v>0</v>
      </c>
      <c r="DH934">
        <v>0</v>
      </c>
      <c r="DI934">
        <v>393</v>
      </c>
      <c r="DJ934">
        <v>0</v>
      </c>
      <c r="DK934">
        <v>0</v>
      </c>
      <c r="DL934">
        <v>0</v>
      </c>
      <c r="DM934">
        <v>0</v>
      </c>
      <c r="DN934">
        <v>280</v>
      </c>
      <c r="DO934">
        <v>0</v>
      </c>
      <c r="DP934">
        <v>0</v>
      </c>
      <c r="DQ934">
        <v>280</v>
      </c>
      <c r="DR934">
        <v>0</v>
      </c>
      <c r="DS934">
        <v>0</v>
      </c>
      <c r="DT934">
        <v>807</v>
      </c>
      <c r="DU934">
        <v>0.5</v>
      </c>
      <c r="DV934">
        <v>0</v>
      </c>
      <c r="DW934">
        <v>0</v>
      </c>
      <c r="DX934">
        <v>0</v>
      </c>
      <c r="DY934" s="4">
        <v>45260</v>
      </c>
      <c r="DZ934" s="3" t="s">
        <v>1751</v>
      </c>
      <c r="EA934">
        <v>527</v>
      </c>
      <c r="EB934">
        <v>0</v>
      </c>
      <c r="EC934">
        <v>1673</v>
      </c>
      <c r="ED934">
        <v>0</v>
      </c>
      <c r="EE934">
        <v>527</v>
      </c>
      <c r="EF934">
        <v>1673</v>
      </c>
      <c r="EG934">
        <v>418.25</v>
      </c>
      <c r="EH934">
        <v>1.26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8</v>
      </c>
      <c r="F935" s="3" t="s">
        <v>14</v>
      </c>
      <c r="G935" s="3" t="s">
        <v>149</v>
      </c>
      <c r="H935" s="3" t="s">
        <v>150</v>
      </c>
      <c r="I935" s="3" t="s">
        <v>55</v>
      </c>
      <c r="J935" s="3" t="s">
        <v>56</v>
      </c>
      <c r="K935" s="3" t="s">
        <v>651</v>
      </c>
      <c r="L935" s="3" t="s">
        <v>676</v>
      </c>
      <c r="M935" s="3" t="s">
        <v>153</v>
      </c>
      <c r="N935" s="3" t="s">
        <v>154</v>
      </c>
      <c r="O935">
        <v>5</v>
      </c>
      <c r="P935" s="3" t="s">
        <v>1698</v>
      </c>
      <c r="Q935" s="3" t="s">
        <v>1698</v>
      </c>
      <c r="R935" s="3" t="s">
        <v>1698</v>
      </c>
      <c r="S935" s="3" t="s">
        <v>614</v>
      </c>
      <c r="T935" s="3" t="s">
        <v>1465</v>
      </c>
      <c r="U935" s="3" t="s">
        <v>155</v>
      </c>
      <c r="V935" s="3" t="s">
        <v>156</v>
      </c>
      <c r="W935" s="3" t="s">
        <v>156</v>
      </c>
      <c r="X935" s="3" t="s">
        <v>378</v>
      </c>
      <c r="Y935" s="3" t="s">
        <v>158</v>
      </c>
      <c r="Z935" s="3" t="s">
        <v>1699</v>
      </c>
      <c r="AA935" s="3" t="s">
        <v>15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2</v>
      </c>
      <c r="AM935">
        <v>0</v>
      </c>
      <c r="AN935">
        <v>0</v>
      </c>
      <c r="AO935">
        <v>2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2</v>
      </c>
      <c r="DU935">
        <v>8.1300000000000008</v>
      </c>
      <c r="DV935">
        <v>0</v>
      </c>
      <c r="DW935">
        <v>0</v>
      </c>
      <c r="DX935">
        <v>0</v>
      </c>
      <c r="DY935" s="4">
        <v>46022</v>
      </c>
      <c r="DZ935" s="3" t="s">
        <v>1751</v>
      </c>
      <c r="EA935">
        <v>2</v>
      </c>
      <c r="EB935">
        <v>0</v>
      </c>
      <c r="EC935">
        <v>2</v>
      </c>
      <c r="ED935">
        <v>0</v>
      </c>
      <c r="EE935">
        <v>2</v>
      </c>
      <c r="EF935">
        <v>2</v>
      </c>
      <c r="EG935">
        <v>2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48</v>
      </c>
      <c r="F936" s="3" t="s">
        <v>14</v>
      </c>
      <c r="G936" s="3" t="s">
        <v>149</v>
      </c>
      <c r="H936" s="3" t="s">
        <v>150</v>
      </c>
      <c r="I936" s="3" t="s">
        <v>63</v>
      </c>
      <c r="J936" s="3" t="s">
        <v>64</v>
      </c>
      <c r="K936" s="3" t="s">
        <v>651</v>
      </c>
      <c r="L936" s="3" t="s">
        <v>652</v>
      </c>
      <c r="M936" s="3" t="s">
        <v>153</v>
      </c>
      <c r="N936" s="3" t="s">
        <v>154</v>
      </c>
      <c r="O936">
        <v>5</v>
      </c>
      <c r="P936" s="3" t="s">
        <v>1698</v>
      </c>
      <c r="Q936" s="3" t="s">
        <v>1698</v>
      </c>
      <c r="R936" s="3" t="s">
        <v>1698</v>
      </c>
      <c r="S936" s="3" t="s">
        <v>847</v>
      </c>
      <c r="T936" s="3" t="s">
        <v>962</v>
      </c>
      <c r="U936" s="3" t="s">
        <v>182</v>
      </c>
      <c r="V936" s="3" t="s">
        <v>161</v>
      </c>
      <c r="W936" s="3" t="s">
        <v>161</v>
      </c>
      <c r="X936" s="3" t="s">
        <v>794</v>
      </c>
      <c r="Y936" s="3" t="s">
        <v>158</v>
      </c>
      <c r="Z936" s="3" t="s">
        <v>1700</v>
      </c>
      <c r="AA936" s="3" t="s">
        <v>159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1</v>
      </c>
      <c r="AU936">
        <v>0</v>
      </c>
      <c r="AV936">
        <v>0</v>
      </c>
      <c r="AW936">
        <v>1</v>
      </c>
      <c r="AX936">
        <v>0</v>
      </c>
      <c r="AY936">
        <v>0</v>
      </c>
      <c r="AZ936">
        <v>0</v>
      </c>
      <c r="BA936">
        <v>0</v>
      </c>
      <c r="BB936">
        <v>1</v>
      </c>
      <c r="BC936">
        <v>0</v>
      </c>
      <c r="BD936">
        <v>0</v>
      </c>
      <c r="BE936">
        <v>1</v>
      </c>
      <c r="BF936">
        <v>0</v>
      </c>
      <c r="BG936">
        <v>0</v>
      </c>
      <c r="BH936">
        <v>0</v>
      </c>
      <c r="BI936">
        <v>0</v>
      </c>
      <c r="BJ936">
        <v>3</v>
      </c>
      <c r="BK936">
        <v>0</v>
      </c>
      <c r="BL936">
        <v>0</v>
      </c>
      <c r="BM936">
        <v>3</v>
      </c>
      <c r="BN936">
        <v>0</v>
      </c>
      <c r="BO936">
        <v>0</v>
      </c>
      <c r="BP936">
        <v>0</v>
      </c>
      <c r="BQ936">
        <v>0</v>
      </c>
      <c r="BR936">
        <v>4</v>
      </c>
      <c r="BS936">
        <v>0</v>
      </c>
      <c r="BT936">
        <v>0</v>
      </c>
      <c r="BU936">
        <v>4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1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3</v>
      </c>
      <c r="DO936">
        <v>0</v>
      </c>
      <c r="DP936">
        <v>0</v>
      </c>
      <c r="DQ936">
        <v>3</v>
      </c>
      <c r="DR936">
        <v>0</v>
      </c>
      <c r="DS936">
        <v>0</v>
      </c>
      <c r="DT936">
        <v>0</v>
      </c>
      <c r="DU936">
        <v>779.83979999999997</v>
      </c>
      <c r="DV936">
        <v>5</v>
      </c>
      <c r="DW936">
        <v>0</v>
      </c>
      <c r="DX936">
        <v>0</v>
      </c>
      <c r="DY936" s="4">
        <v>45169</v>
      </c>
      <c r="DZ936" s="3" t="s">
        <v>1751</v>
      </c>
      <c r="EA936">
        <v>2</v>
      </c>
      <c r="EB936">
        <v>0</v>
      </c>
      <c r="EC936">
        <v>14</v>
      </c>
      <c r="ED936">
        <v>0</v>
      </c>
      <c r="EE936">
        <v>2</v>
      </c>
      <c r="EF936">
        <v>14</v>
      </c>
      <c r="EG936">
        <v>2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747</v>
      </c>
      <c r="F937" s="3" t="s">
        <v>748</v>
      </c>
      <c r="G937" s="3" t="s">
        <v>1752</v>
      </c>
      <c r="H937" s="3" t="s">
        <v>1753</v>
      </c>
      <c r="I937" s="3" t="s">
        <v>45</v>
      </c>
      <c r="J937" s="3" t="s">
        <v>46</v>
      </c>
      <c r="K937" s="3" t="s">
        <v>1754</v>
      </c>
      <c r="L937" s="3" t="s">
        <v>1755</v>
      </c>
      <c r="M937" s="3" t="s">
        <v>153</v>
      </c>
      <c r="N937" s="3" t="s">
        <v>1756</v>
      </c>
      <c r="O937">
        <v>5</v>
      </c>
      <c r="P937" s="3" t="s">
        <v>1698</v>
      </c>
      <c r="Q937" s="3" t="s">
        <v>1698</v>
      </c>
      <c r="R937" s="3" t="s">
        <v>1698</v>
      </c>
      <c r="S937" s="3" t="s">
        <v>2078</v>
      </c>
      <c r="T937" s="3" t="s">
        <v>2079</v>
      </c>
      <c r="U937" s="3" t="s">
        <v>155</v>
      </c>
      <c r="V937" s="3" t="s">
        <v>156</v>
      </c>
      <c r="W937" s="3" t="s">
        <v>156</v>
      </c>
      <c r="X937" s="3" t="s">
        <v>378</v>
      </c>
      <c r="Y937" s="3" t="s">
        <v>158</v>
      </c>
      <c r="Z937" s="3" t="s">
        <v>205</v>
      </c>
      <c r="AA937" s="3" t="s">
        <v>15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8</v>
      </c>
      <c r="DF937">
        <v>0</v>
      </c>
      <c r="DG937">
        <v>0</v>
      </c>
      <c r="DH937">
        <v>0</v>
      </c>
      <c r="DI937">
        <v>8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8</v>
      </c>
      <c r="DU937">
        <v>187.5</v>
      </c>
      <c r="DV937">
        <v>0</v>
      </c>
      <c r="DW937">
        <v>0</v>
      </c>
      <c r="DX937">
        <v>0</v>
      </c>
      <c r="DY937" s="4">
        <v>45838</v>
      </c>
      <c r="DZ937" s="3" t="s">
        <v>1751</v>
      </c>
      <c r="EA937">
        <v>8</v>
      </c>
      <c r="EB937">
        <v>0</v>
      </c>
      <c r="EC937">
        <v>8</v>
      </c>
      <c r="ED937">
        <v>0</v>
      </c>
      <c r="EE937">
        <v>8</v>
      </c>
      <c r="EF937">
        <v>8</v>
      </c>
      <c r="EG937">
        <v>8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8</v>
      </c>
      <c r="F938" s="3" t="s">
        <v>14</v>
      </c>
      <c r="G938" s="3" t="s">
        <v>149</v>
      </c>
      <c r="H938" s="3" t="s">
        <v>150</v>
      </c>
      <c r="I938" s="3" t="s">
        <v>23</v>
      </c>
      <c r="J938" s="3" t="s">
        <v>24</v>
      </c>
      <c r="K938" s="3" t="s">
        <v>151</v>
      </c>
      <c r="L938" s="3" t="s">
        <v>152</v>
      </c>
      <c r="M938" s="3" t="s">
        <v>153</v>
      </c>
      <c r="N938" s="3" t="s">
        <v>154</v>
      </c>
      <c r="O938">
        <v>5</v>
      </c>
      <c r="P938" s="3" t="s">
        <v>1698</v>
      </c>
      <c r="Q938" s="3" t="s">
        <v>1698</v>
      </c>
      <c r="R938" s="3" t="s">
        <v>1698</v>
      </c>
      <c r="S938" s="3" t="s">
        <v>757</v>
      </c>
      <c r="T938" s="3" t="s">
        <v>1164</v>
      </c>
      <c r="U938" s="3" t="s">
        <v>182</v>
      </c>
      <c r="V938" s="3" t="s">
        <v>161</v>
      </c>
      <c r="W938" s="3" t="s">
        <v>170</v>
      </c>
      <c r="X938" s="3" t="s">
        <v>171</v>
      </c>
      <c r="Y938" s="3" t="s">
        <v>162</v>
      </c>
      <c r="Z938" s="3" t="s">
        <v>205</v>
      </c>
      <c r="AA938" s="3" t="s">
        <v>159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9</v>
      </c>
      <c r="CP938">
        <v>0</v>
      </c>
      <c r="CQ938">
        <v>0</v>
      </c>
      <c r="CR938">
        <v>0</v>
      </c>
      <c r="CS938">
        <v>9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3</v>
      </c>
      <c r="DU938">
        <v>5.63</v>
      </c>
      <c r="DV938">
        <v>0</v>
      </c>
      <c r="DW938">
        <v>0</v>
      </c>
      <c r="DX938">
        <v>0</v>
      </c>
      <c r="DY938" s="4">
        <v>45120</v>
      </c>
      <c r="DZ938" s="3" t="s">
        <v>1751</v>
      </c>
      <c r="EA938">
        <v>3</v>
      </c>
      <c r="EB938">
        <v>0</v>
      </c>
      <c r="EC938">
        <v>9</v>
      </c>
      <c r="ED938">
        <v>0</v>
      </c>
      <c r="EE938">
        <v>3</v>
      </c>
      <c r="EF938">
        <v>9</v>
      </c>
      <c r="EG938">
        <v>9</v>
      </c>
      <c r="EH938">
        <v>0.33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8</v>
      </c>
      <c r="F939" s="3" t="s">
        <v>14</v>
      </c>
      <c r="G939" s="3" t="s">
        <v>149</v>
      </c>
      <c r="H939" s="3" t="s">
        <v>150</v>
      </c>
      <c r="I939" s="3" t="s">
        <v>73</v>
      </c>
      <c r="J939" s="3" t="s">
        <v>74</v>
      </c>
      <c r="K939" s="3" t="s">
        <v>651</v>
      </c>
      <c r="L939" s="3" t="s">
        <v>676</v>
      </c>
      <c r="M939" s="3" t="s">
        <v>153</v>
      </c>
      <c r="N939" s="3" t="s">
        <v>154</v>
      </c>
      <c r="O939">
        <v>5</v>
      </c>
      <c r="P939" s="3" t="s">
        <v>1698</v>
      </c>
      <c r="Q939" s="3" t="s">
        <v>1698</v>
      </c>
      <c r="R939" s="3" t="s">
        <v>1698</v>
      </c>
      <c r="S939" s="3" t="s">
        <v>617</v>
      </c>
      <c r="T939" s="3" t="s">
        <v>901</v>
      </c>
      <c r="U939" s="3" t="s">
        <v>178</v>
      </c>
      <c r="V939" s="3" t="s">
        <v>161</v>
      </c>
      <c r="W939" s="3" t="s">
        <v>255</v>
      </c>
      <c r="X939" s="3" t="s">
        <v>256</v>
      </c>
      <c r="Y939" s="3" t="s">
        <v>162</v>
      </c>
      <c r="Z939" s="3" t="s">
        <v>1700</v>
      </c>
      <c r="AA939" s="3" t="s">
        <v>159</v>
      </c>
      <c r="AB939">
        <v>0</v>
      </c>
      <c r="AC939">
        <v>0</v>
      </c>
      <c r="AD939">
        <v>6</v>
      </c>
      <c r="AE939">
        <v>0</v>
      </c>
      <c r="AF939">
        <v>0</v>
      </c>
      <c r="AG939">
        <v>6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2</v>
      </c>
      <c r="CI939">
        <v>0</v>
      </c>
      <c r="CJ939">
        <v>0</v>
      </c>
      <c r="CK939">
        <v>2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2</v>
      </c>
      <c r="DG939">
        <v>0</v>
      </c>
      <c r="DH939">
        <v>0</v>
      </c>
      <c r="DI939">
        <v>2</v>
      </c>
      <c r="DJ939">
        <v>0</v>
      </c>
      <c r="DK939">
        <v>0</v>
      </c>
      <c r="DL939">
        <v>0</v>
      </c>
      <c r="DM939">
        <v>0</v>
      </c>
      <c r="DN939">
        <v>1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0</v>
      </c>
      <c r="DU939">
        <v>16.3687</v>
      </c>
      <c r="DV939">
        <v>4</v>
      </c>
      <c r="DW939">
        <v>0</v>
      </c>
      <c r="DX939">
        <v>0</v>
      </c>
      <c r="DY939" s="4">
        <v>45412</v>
      </c>
      <c r="DZ939" s="3" t="s">
        <v>1751</v>
      </c>
      <c r="EA939">
        <v>3</v>
      </c>
      <c r="EB939">
        <v>0</v>
      </c>
      <c r="EC939">
        <v>12</v>
      </c>
      <c r="ED939">
        <v>0</v>
      </c>
      <c r="EE939">
        <v>3</v>
      </c>
      <c r="EF939">
        <v>12</v>
      </c>
      <c r="EG939">
        <v>2.4</v>
      </c>
      <c r="EH939">
        <v>1.25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48</v>
      </c>
      <c r="F940" s="3" t="s">
        <v>14</v>
      </c>
      <c r="G940" s="3" t="s">
        <v>149</v>
      </c>
      <c r="H940" s="3" t="s">
        <v>150</v>
      </c>
      <c r="I940" s="3" t="s">
        <v>31</v>
      </c>
      <c r="J940" s="3" t="s">
        <v>32</v>
      </c>
      <c r="K940" s="3" t="s">
        <v>151</v>
      </c>
      <c r="L940" s="3" t="s">
        <v>658</v>
      </c>
      <c r="M940" s="3" t="s">
        <v>153</v>
      </c>
      <c r="N940" s="3" t="s">
        <v>154</v>
      </c>
      <c r="O940">
        <v>5</v>
      </c>
      <c r="P940" s="3" t="s">
        <v>1698</v>
      </c>
      <c r="Q940" s="3" t="s">
        <v>1698</v>
      </c>
      <c r="R940" s="3" t="s">
        <v>1698</v>
      </c>
      <c r="S940" s="3" t="s">
        <v>210</v>
      </c>
      <c r="T940" s="3" t="s">
        <v>999</v>
      </c>
      <c r="U940" s="3" t="s">
        <v>160</v>
      </c>
      <c r="V940" s="3" t="s">
        <v>161</v>
      </c>
      <c r="W940" s="3" t="s">
        <v>170</v>
      </c>
      <c r="X940" s="3" t="s">
        <v>171</v>
      </c>
      <c r="Y940" s="3" t="s">
        <v>162</v>
      </c>
      <c r="Z940" s="3" t="s">
        <v>1699</v>
      </c>
      <c r="AA940" s="3" t="s">
        <v>159</v>
      </c>
      <c r="AB940">
        <v>0</v>
      </c>
      <c r="AC940">
        <v>10</v>
      </c>
      <c r="AD940">
        <v>0</v>
      </c>
      <c r="AE940">
        <v>0</v>
      </c>
      <c r="AF940">
        <v>0</v>
      </c>
      <c r="AG940">
        <v>10</v>
      </c>
      <c r="AH940">
        <v>0</v>
      </c>
      <c r="AI940">
        <v>0</v>
      </c>
      <c r="AJ940">
        <v>0</v>
      </c>
      <c r="AK940">
        <v>90</v>
      </c>
      <c r="AL940">
        <v>0</v>
      </c>
      <c r="AM940">
        <v>0</v>
      </c>
      <c r="AN940">
        <v>0</v>
      </c>
      <c r="AO940">
        <v>9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90</v>
      </c>
      <c r="BB940">
        <v>0</v>
      </c>
      <c r="BC940">
        <v>0</v>
      </c>
      <c r="BD940">
        <v>0</v>
      </c>
      <c r="BE940">
        <v>90</v>
      </c>
      <c r="BF940">
        <v>0</v>
      </c>
      <c r="BG940">
        <v>0</v>
      </c>
      <c r="BH940">
        <v>0</v>
      </c>
      <c r="BI940">
        <v>90</v>
      </c>
      <c r="BJ940">
        <v>0</v>
      </c>
      <c r="BK940">
        <v>0</v>
      </c>
      <c r="BL940">
        <v>0</v>
      </c>
      <c r="BM940">
        <v>90</v>
      </c>
      <c r="BN940">
        <v>0</v>
      </c>
      <c r="BO940">
        <v>0</v>
      </c>
      <c r="BP940">
        <v>0</v>
      </c>
      <c r="BQ940">
        <v>90</v>
      </c>
      <c r="BR940">
        <v>0</v>
      </c>
      <c r="BS940">
        <v>0</v>
      </c>
      <c r="BT940">
        <v>0</v>
      </c>
      <c r="BU940">
        <v>90</v>
      </c>
      <c r="BV940">
        <v>0</v>
      </c>
      <c r="BW940">
        <v>0</v>
      </c>
      <c r="BX940">
        <v>0</v>
      </c>
      <c r="BY940">
        <v>150</v>
      </c>
      <c r="BZ940">
        <v>0</v>
      </c>
      <c r="CA940">
        <v>0</v>
      </c>
      <c r="CB940">
        <v>0</v>
      </c>
      <c r="CC940">
        <v>150</v>
      </c>
      <c r="CD940">
        <v>0</v>
      </c>
      <c r="CE940">
        <v>0</v>
      </c>
      <c r="CF940">
        <v>0</v>
      </c>
      <c r="CG940">
        <v>180</v>
      </c>
      <c r="CH940">
        <v>0</v>
      </c>
      <c r="CI940">
        <v>0</v>
      </c>
      <c r="CJ940">
        <v>0</v>
      </c>
      <c r="CK940">
        <v>180</v>
      </c>
      <c r="CL940">
        <v>0</v>
      </c>
      <c r="CM940">
        <v>0</v>
      </c>
      <c r="CN940">
        <v>0</v>
      </c>
      <c r="CO940">
        <v>180</v>
      </c>
      <c r="CP940">
        <v>0</v>
      </c>
      <c r="CQ940">
        <v>0</v>
      </c>
      <c r="CR940">
        <v>0</v>
      </c>
      <c r="CS940">
        <v>18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240</v>
      </c>
      <c r="DF940">
        <v>0</v>
      </c>
      <c r="DG940">
        <v>0</v>
      </c>
      <c r="DH940">
        <v>0</v>
      </c>
      <c r="DI940">
        <v>240</v>
      </c>
      <c r="DJ940">
        <v>0</v>
      </c>
      <c r="DK940">
        <v>0</v>
      </c>
      <c r="DL940">
        <v>0</v>
      </c>
      <c r="DM940">
        <v>120</v>
      </c>
      <c r="DN940">
        <v>0</v>
      </c>
      <c r="DO940">
        <v>0</v>
      </c>
      <c r="DP940">
        <v>0</v>
      </c>
      <c r="DQ940">
        <v>120</v>
      </c>
      <c r="DR940">
        <v>0</v>
      </c>
      <c r="DS940">
        <v>0</v>
      </c>
      <c r="DT940">
        <v>220</v>
      </c>
      <c r="DU940">
        <v>0.08</v>
      </c>
      <c r="DV940">
        <v>0</v>
      </c>
      <c r="DW940">
        <v>0</v>
      </c>
      <c r="DX940">
        <v>0</v>
      </c>
      <c r="DY940" s="4">
        <v>45657</v>
      </c>
      <c r="DZ940" s="3" t="s">
        <v>1751</v>
      </c>
      <c r="EA940">
        <v>100</v>
      </c>
      <c r="EB940">
        <v>0</v>
      </c>
      <c r="EC940">
        <v>1240</v>
      </c>
      <c r="ED940">
        <v>0</v>
      </c>
      <c r="EE940">
        <v>100</v>
      </c>
      <c r="EF940">
        <v>1240</v>
      </c>
      <c r="EG940">
        <v>124</v>
      </c>
      <c r="EH940">
        <v>0.8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48</v>
      </c>
      <c r="F941" s="3" t="s">
        <v>14</v>
      </c>
      <c r="G941" s="3" t="s">
        <v>149</v>
      </c>
      <c r="H941" s="3" t="s">
        <v>150</v>
      </c>
      <c r="I941" s="3" t="s">
        <v>23</v>
      </c>
      <c r="J941" s="3" t="s">
        <v>24</v>
      </c>
      <c r="K941" s="3" t="s">
        <v>151</v>
      </c>
      <c r="L941" s="3" t="s">
        <v>152</v>
      </c>
      <c r="M941" s="3" t="s">
        <v>153</v>
      </c>
      <c r="N941" s="3" t="s">
        <v>154</v>
      </c>
      <c r="O941">
        <v>5</v>
      </c>
      <c r="P941" s="3" t="s">
        <v>1698</v>
      </c>
      <c r="Q941" s="3" t="s">
        <v>1698</v>
      </c>
      <c r="R941" s="3" t="s">
        <v>1698</v>
      </c>
      <c r="S941" s="3" t="s">
        <v>333</v>
      </c>
      <c r="T941" s="3" t="s">
        <v>1116</v>
      </c>
      <c r="U941" s="3" t="s">
        <v>160</v>
      </c>
      <c r="V941" s="3" t="s">
        <v>161</v>
      </c>
      <c r="W941" s="3" t="s">
        <v>170</v>
      </c>
      <c r="X941" s="3" t="s">
        <v>171</v>
      </c>
      <c r="Y941" s="3" t="s">
        <v>162</v>
      </c>
      <c r="Z941" s="3" t="s">
        <v>1700</v>
      </c>
      <c r="AA941" s="3" t="s">
        <v>15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150</v>
      </c>
      <c r="CI941">
        <v>0</v>
      </c>
      <c r="CJ941">
        <v>0</v>
      </c>
      <c r="CK941">
        <v>15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50</v>
      </c>
      <c r="DU941">
        <v>0.18</v>
      </c>
      <c r="DV941">
        <v>0</v>
      </c>
      <c r="DW941">
        <v>0</v>
      </c>
      <c r="DX941">
        <v>0</v>
      </c>
      <c r="DY941" s="4">
        <v>45808</v>
      </c>
      <c r="DZ941" s="3" t="s">
        <v>1751</v>
      </c>
      <c r="EA941">
        <v>150</v>
      </c>
      <c r="EB941">
        <v>0</v>
      </c>
      <c r="EC941">
        <v>150</v>
      </c>
      <c r="ED941">
        <v>0</v>
      </c>
      <c r="EE941">
        <v>150</v>
      </c>
      <c r="EF941">
        <v>150</v>
      </c>
      <c r="EG941">
        <v>150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48</v>
      </c>
      <c r="F942" s="3" t="s">
        <v>14</v>
      </c>
      <c r="G942" s="3" t="s">
        <v>149</v>
      </c>
      <c r="H942" s="3" t="s">
        <v>150</v>
      </c>
      <c r="I942" s="3" t="s">
        <v>57</v>
      </c>
      <c r="J942" s="3" t="s">
        <v>58</v>
      </c>
      <c r="K942" s="3" t="s">
        <v>651</v>
      </c>
      <c r="L942" s="3" t="s">
        <v>652</v>
      </c>
      <c r="M942" s="3" t="s">
        <v>153</v>
      </c>
      <c r="N942" s="3" t="s">
        <v>154</v>
      </c>
      <c r="O942">
        <v>5</v>
      </c>
      <c r="P942" s="3" t="s">
        <v>1698</v>
      </c>
      <c r="Q942" s="3" t="s">
        <v>1698</v>
      </c>
      <c r="R942" s="3" t="s">
        <v>1698</v>
      </c>
      <c r="S942" s="3" t="s">
        <v>578</v>
      </c>
      <c r="T942" s="3" t="s">
        <v>1380</v>
      </c>
      <c r="U942" s="3" t="s">
        <v>167</v>
      </c>
      <c r="V942" s="3" t="s">
        <v>161</v>
      </c>
      <c r="W942" s="3" t="s">
        <v>170</v>
      </c>
      <c r="X942" s="3" t="s">
        <v>171</v>
      </c>
      <c r="Y942" s="3" t="s">
        <v>158</v>
      </c>
      <c r="Z942" s="3" t="s">
        <v>1700</v>
      </c>
      <c r="AA942" s="3" t="s">
        <v>159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1</v>
      </c>
      <c r="BC942">
        <v>0</v>
      </c>
      <c r="BD942">
        <v>0</v>
      </c>
      <c r="BE942">
        <v>1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1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0</v>
      </c>
      <c r="CP942">
        <v>2</v>
      </c>
      <c r="CQ942">
        <v>0</v>
      </c>
      <c r="CR942">
        <v>0</v>
      </c>
      <c r="CS942">
        <v>2</v>
      </c>
      <c r="CT942">
        <v>0</v>
      </c>
      <c r="CU942">
        <v>0</v>
      </c>
      <c r="CV942">
        <v>0</v>
      </c>
      <c r="CW942">
        <v>0</v>
      </c>
      <c r="CX942">
        <v>2</v>
      </c>
      <c r="CY942">
        <v>0</v>
      </c>
      <c r="CZ942">
        <v>0</v>
      </c>
      <c r="DA942">
        <v>2</v>
      </c>
      <c r="DB942">
        <v>0</v>
      </c>
      <c r="DC942">
        <v>0</v>
      </c>
      <c r="DD942">
        <v>0</v>
      </c>
      <c r="DE942">
        <v>0</v>
      </c>
      <c r="DF942">
        <v>1</v>
      </c>
      <c r="DG942">
        <v>0</v>
      </c>
      <c r="DH942">
        <v>0</v>
      </c>
      <c r="DI942">
        <v>1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</v>
      </c>
      <c r="DU942">
        <v>11.55</v>
      </c>
      <c r="DV942">
        <v>0</v>
      </c>
      <c r="DW942">
        <v>0</v>
      </c>
      <c r="DX942">
        <v>0</v>
      </c>
      <c r="DY942" s="4">
        <v>45443</v>
      </c>
      <c r="DZ942" s="3" t="s">
        <v>1751</v>
      </c>
      <c r="EA942">
        <v>1</v>
      </c>
      <c r="EB942">
        <v>0</v>
      </c>
      <c r="EC942">
        <v>8</v>
      </c>
      <c r="ED942">
        <v>0</v>
      </c>
      <c r="EE942">
        <v>1</v>
      </c>
      <c r="EF942">
        <v>8</v>
      </c>
      <c r="EG942">
        <v>1.3333330000000001</v>
      </c>
      <c r="EH942">
        <v>0.75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8</v>
      </c>
      <c r="F943" s="3" t="s">
        <v>14</v>
      </c>
      <c r="G943" s="3" t="s">
        <v>149</v>
      </c>
      <c r="H943" s="3" t="s">
        <v>150</v>
      </c>
      <c r="I943" s="3" t="s">
        <v>37</v>
      </c>
      <c r="J943" s="3" t="s">
        <v>38</v>
      </c>
      <c r="K943" s="3" t="s">
        <v>151</v>
      </c>
      <c r="L943" s="3" t="s">
        <v>658</v>
      </c>
      <c r="M943" s="3" t="s">
        <v>153</v>
      </c>
      <c r="N943" s="3" t="s">
        <v>154</v>
      </c>
      <c r="O943">
        <v>4</v>
      </c>
      <c r="P943" s="3" t="s">
        <v>1698</v>
      </c>
      <c r="Q943" s="3" t="s">
        <v>1698</v>
      </c>
      <c r="R943" s="3" t="s">
        <v>1698</v>
      </c>
      <c r="S943" s="3" t="s">
        <v>835</v>
      </c>
      <c r="T943" s="3" t="s">
        <v>1368</v>
      </c>
      <c r="U943" s="3" t="s">
        <v>182</v>
      </c>
      <c r="V943" s="3" t="s">
        <v>161</v>
      </c>
      <c r="W943" s="3" t="s">
        <v>161</v>
      </c>
      <c r="X943" s="3" t="s">
        <v>171</v>
      </c>
      <c r="Y943" s="3" t="s">
        <v>158</v>
      </c>
      <c r="Z943" s="3" t="s">
        <v>1700</v>
      </c>
      <c r="AA943" s="3" t="s">
        <v>159</v>
      </c>
      <c r="AB943">
        <v>0</v>
      </c>
      <c r="AC943">
        <v>0</v>
      </c>
      <c r="AD943">
        <v>75</v>
      </c>
      <c r="AE943">
        <v>0</v>
      </c>
      <c r="AF943">
        <v>0</v>
      </c>
      <c r="AG943">
        <v>75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5</v>
      </c>
      <c r="BK943">
        <v>0</v>
      </c>
      <c r="BL943">
        <v>0</v>
      </c>
      <c r="BM943">
        <v>5</v>
      </c>
      <c r="BN943">
        <v>0</v>
      </c>
      <c r="BO943">
        <v>0</v>
      </c>
      <c r="BP943">
        <v>0</v>
      </c>
      <c r="BQ943">
        <v>0</v>
      </c>
      <c r="BR943">
        <v>4</v>
      </c>
      <c r="BS943">
        <v>0</v>
      </c>
      <c r="BT943">
        <v>0</v>
      </c>
      <c r="BU943">
        <v>4</v>
      </c>
      <c r="BV943">
        <v>0</v>
      </c>
      <c r="BW943">
        <v>0</v>
      </c>
      <c r="BX943">
        <v>0</v>
      </c>
      <c r="BY943">
        <v>0</v>
      </c>
      <c r="BZ943">
        <v>1</v>
      </c>
      <c r="CA943">
        <v>0</v>
      </c>
      <c r="CB943">
        <v>0</v>
      </c>
      <c r="CC943">
        <v>1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5</v>
      </c>
      <c r="CY943">
        <v>0</v>
      </c>
      <c r="CZ943">
        <v>0</v>
      </c>
      <c r="DA943">
        <v>5</v>
      </c>
      <c r="DB943">
        <v>0</v>
      </c>
      <c r="DC943">
        <v>0</v>
      </c>
      <c r="DD943">
        <v>0</v>
      </c>
      <c r="DE943">
        <v>0</v>
      </c>
      <c r="DF943">
        <v>5</v>
      </c>
      <c r="DG943">
        <v>0</v>
      </c>
      <c r="DH943">
        <v>0</v>
      </c>
      <c r="DI943">
        <v>5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9</v>
      </c>
      <c r="DU943">
        <v>0.01</v>
      </c>
      <c r="DV943">
        <v>0</v>
      </c>
      <c r="DW943">
        <v>0</v>
      </c>
      <c r="DX943">
        <v>0</v>
      </c>
      <c r="DY943" s="4">
        <v>45747</v>
      </c>
      <c r="DZ943" s="3" t="s">
        <v>1751</v>
      </c>
      <c r="EA943">
        <v>9</v>
      </c>
      <c r="EB943">
        <v>0</v>
      </c>
      <c r="EC943">
        <v>95</v>
      </c>
      <c r="ED943">
        <v>0</v>
      </c>
      <c r="EE943">
        <v>9</v>
      </c>
      <c r="EF943">
        <v>95</v>
      </c>
      <c r="EG943">
        <v>15.833333</v>
      </c>
      <c r="EH943">
        <v>0.56999999999999995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48</v>
      </c>
      <c r="F944" s="3" t="s">
        <v>14</v>
      </c>
      <c r="G944" s="3" t="s">
        <v>149</v>
      </c>
      <c r="H944" s="3" t="s">
        <v>150</v>
      </c>
      <c r="I944" s="3" t="s">
        <v>19</v>
      </c>
      <c r="J944" s="3" t="s">
        <v>20</v>
      </c>
      <c r="K944" s="3" t="s">
        <v>151</v>
      </c>
      <c r="L944" s="3" t="s">
        <v>658</v>
      </c>
      <c r="M944" s="3" t="s">
        <v>153</v>
      </c>
      <c r="N944" s="3" t="s">
        <v>154</v>
      </c>
      <c r="O944">
        <v>5</v>
      </c>
      <c r="P944" s="3" t="s">
        <v>1698</v>
      </c>
      <c r="Q944" s="3" t="s">
        <v>1698</v>
      </c>
      <c r="R944" s="3" t="s">
        <v>1698</v>
      </c>
      <c r="S944" s="3" t="s">
        <v>691</v>
      </c>
      <c r="T944" s="3" t="s">
        <v>1468</v>
      </c>
      <c r="U944" s="3" t="s">
        <v>160</v>
      </c>
      <c r="V944" s="3" t="s">
        <v>161</v>
      </c>
      <c r="W944" s="3" t="s">
        <v>170</v>
      </c>
      <c r="X944" s="3" t="s">
        <v>171</v>
      </c>
      <c r="Y944" s="3" t="s">
        <v>162</v>
      </c>
      <c r="Z944" s="3" t="s">
        <v>1699</v>
      </c>
      <c r="AA944" s="3" t="s">
        <v>15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51</v>
      </c>
      <c r="DG944">
        <v>0</v>
      </c>
      <c r="DH944">
        <v>0</v>
      </c>
      <c r="DI944">
        <v>51</v>
      </c>
      <c r="DJ944">
        <v>0</v>
      </c>
      <c r="DK944">
        <v>0</v>
      </c>
      <c r="DL944">
        <v>0</v>
      </c>
      <c r="DM944">
        <v>0</v>
      </c>
      <c r="DN944">
        <v>40</v>
      </c>
      <c r="DO944">
        <v>0</v>
      </c>
      <c r="DP944">
        <v>0</v>
      </c>
      <c r="DQ944">
        <v>40</v>
      </c>
      <c r="DR944">
        <v>0</v>
      </c>
      <c r="DS944">
        <v>0</v>
      </c>
      <c r="DT944">
        <v>0</v>
      </c>
      <c r="DU944">
        <v>0.31</v>
      </c>
      <c r="DV944">
        <v>119</v>
      </c>
      <c r="DW944">
        <v>0</v>
      </c>
      <c r="DX944">
        <v>0</v>
      </c>
      <c r="DY944" s="4">
        <v>45443</v>
      </c>
      <c r="DZ944" s="3" t="s">
        <v>1751</v>
      </c>
      <c r="EA944">
        <v>79</v>
      </c>
      <c r="EB944">
        <v>0</v>
      </c>
      <c r="EC944">
        <v>91</v>
      </c>
      <c r="ED944">
        <v>0</v>
      </c>
      <c r="EE944">
        <v>79</v>
      </c>
      <c r="EF944">
        <v>91</v>
      </c>
      <c r="EG944">
        <v>45.5</v>
      </c>
      <c r="EH944">
        <v>1.74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8</v>
      </c>
      <c r="F945" s="3" t="s">
        <v>14</v>
      </c>
      <c r="G945" s="3" t="s">
        <v>149</v>
      </c>
      <c r="H945" s="3" t="s">
        <v>150</v>
      </c>
      <c r="I945" s="3" t="s">
        <v>75</v>
      </c>
      <c r="J945" s="3" t="s">
        <v>76</v>
      </c>
      <c r="K945" s="3" t="s">
        <v>651</v>
      </c>
      <c r="L945" s="3" t="s">
        <v>652</v>
      </c>
      <c r="M945" s="3" t="s">
        <v>153</v>
      </c>
      <c r="N945" s="3" t="s">
        <v>154</v>
      </c>
      <c r="O945">
        <v>5</v>
      </c>
      <c r="P945" s="3" t="s">
        <v>1698</v>
      </c>
      <c r="Q945" s="3" t="s">
        <v>1698</v>
      </c>
      <c r="R945" s="3" t="s">
        <v>1698</v>
      </c>
      <c r="S945" s="3" t="s">
        <v>315</v>
      </c>
      <c r="T945" s="3" t="s">
        <v>1098</v>
      </c>
      <c r="U945" s="3" t="s">
        <v>160</v>
      </c>
      <c r="V945" s="3" t="s">
        <v>161</v>
      </c>
      <c r="W945" s="3" t="s">
        <v>170</v>
      </c>
      <c r="X945" s="3" t="s">
        <v>171</v>
      </c>
      <c r="Y945" s="3" t="s">
        <v>162</v>
      </c>
      <c r="Z945" s="3" t="s">
        <v>205</v>
      </c>
      <c r="AA945" s="3" t="s">
        <v>159</v>
      </c>
      <c r="AB945">
        <v>0</v>
      </c>
      <c r="AC945">
        <v>0</v>
      </c>
      <c r="AD945">
        <v>16</v>
      </c>
      <c r="AE945">
        <v>0</v>
      </c>
      <c r="AF945">
        <v>0</v>
      </c>
      <c r="AG945">
        <v>16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4</v>
      </c>
      <c r="DU945">
        <v>1.5</v>
      </c>
      <c r="DV945">
        <v>0</v>
      </c>
      <c r="DW945">
        <v>0</v>
      </c>
      <c r="DX945">
        <v>0</v>
      </c>
      <c r="DY945" s="4">
        <v>45046</v>
      </c>
      <c r="DZ945" s="3" t="s">
        <v>1751</v>
      </c>
      <c r="EA945">
        <v>4</v>
      </c>
      <c r="EB945">
        <v>0</v>
      </c>
      <c r="EC945">
        <v>16</v>
      </c>
      <c r="ED945">
        <v>0</v>
      </c>
      <c r="EE945">
        <v>4</v>
      </c>
      <c r="EF945">
        <v>16</v>
      </c>
      <c r="EG945">
        <v>16</v>
      </c>
      <c r="EH945">
        <v>0.25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8</v>
      </c>
      <c r="F946" s="3" t="s">
        <v>14</v>
      </c>
      <c r="G946" s="3" t="s">
        <v>149</v>
      </c>
      <c r="H946" s="3" t="s">
        <v>150</v>
      </c>
      <c r="I946" s="3" t="s">
        <v>23</v>
      </c>
      <c r="J946" s="3" t="s">
        <v>24</v>
      </c>
      <c r="K946" s="3" t="s">
        <v>151</v>
      </c>
      <c r="L946" s="3" t="s">
        <v>152</v>
      </c>
      <c r="M946" s="3" t="s">
        <v>153</v>
      </c>
      <c r="N946" s="3" t="s">
        <v>154</v>
      </c>
      <c r="O946">
        <v>5</v>
      </c>
      <c r="P946" s="3" t="s">
        <v>1698</v>
      </c>
      <c r="Q946" s="3" t="s">
        <v>1698</v>
      </c>
      <c r="R946" s="3" t="s">
        <v>1698</v>
      </c>
      <c r="S946" s="3" t="s">
        <v>445</v>
      </c>
      <c r="T946" s="3" t="s">
        <v>1227</v>
      </c>
      <c r="U946" s="3" t="s">
        <v>155</v>
      </c>
      <c r="V946" s="3" t="s">
        <v>156</v>
      </c>
      <c r="W946" s="3" t="s">
        <v>378</v>
      </c>
      <c r="X946" s="3" t="s">
        <v>378</v>
      </c>
      <c r="Y946" s="3" t="s">
        <v>158</v>
      </c>
      <c r="Z946" s="3" t="s">
        <v>205</v>
      </c>
      <c r="AA946" s="3" t="s">
        <v>159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8</v>
      </c>
      <c r="CH946">
        <v>0</v>
      </c>
      <c r="CI946">
        <v>0</v>
      </c>
      <c r="CJ946">
        <v>0</v>
      </c>
      <c r="CK946">
        <v>8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0</v>
      </c>
      <c r="DU946">
        <v>0.6</v>
      </c>
      <c r="DV946">
        <v>0</v>
      </c>
      <c r="DW946">
        <v>0</v>
      </c>
      <c r="DX946">
        <v>0</v>
      </c>
      <c r="DY946" s="4">
        <v>45291</v>
      </c>
      <c r="DZ946" s="3" t="s">
        <v>1751</v>
      </c>
      <c r="EA946">
        <v>10</v>
      </c>
      <c r="EB946">
        <v>0</v>
      </c>
      <c r="EC946">
        <v>8</v>
      </c>
      <c r="ED946">
        <v>0</v>
      </c>
      <c r="EE946">
        <v>10</v>
      </c>
      <c r="EF946">
        <v>8</v>
      </c>
      <c r="EG946">
        <v>8</v>
      </c>
      <c r="EH946">
        <v>1.25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8</v>
      </c>
      <c r="F947" s="3" t="s">
        <v>14</v>
      </c>
      <c r="G947" s="3" t="s">
        <v>149</v>
      </c>
      <c r="H947" s="3" t="s">
        <v>150</v>
      </c>
      <c r="I947" s="3" t="s">
        <v>27</v>
      </c>
      <c r="J947" s="3" t="s">
        <v>28</v>
      </c>
      <c r="K947" s="3" t="s">
        <v>151</v>
      </c>
      <c r="L947" s="3" t="s">
        <v>658</v>
      </c>
      <c r="M947" s="3" t="s">
        <v>153</v>
      </c>
      <c r="N947" s="3" t="s">
        <v>154</v>
      </c>
      <c r="O947">
        <v>5</v>
      </c>
      <c r="P947" s="3" t="s">
        <v>1698</v>
      </c>
      <c r="Q947" s="3" t="s">
        <v>1698</v>
      </c>
      <c r="R947" s="3" t="s">
        <v>1698</v>
      </c>
      <c r="S947" s="3" t="s">
        <v>367</v>
      </c>
      <c r="T947" s="3" t="s">
        <v>1152</v>
      </c>
      <c r="U947" s="3" t="s">
        <v>182</v>
      </c>
      <c r="V947" s="3" t="s">
        <v>161</v>
      </c>
      <c r="W947" s="3" t="s">
        <v>255</v>
      </c>
      <c r="X947" s="3" t="s">
        <v>256</v>
      </c>
      <c r="Y947" s="3" t="s">
        <v>162</v>
      </c>
      <c r="Z947" s="3" t="s">
        <v>1700</v>
      </c>
      <c r="AA947" s="3" t="s">
        <v>159</v>
      </c>
      <c r="AB947">
        <v>0</v>
      </c>
      <c r="AC947">
        <v>0</v>
      </c>
      <c r="AD947">
        <v>11</v>
      </c>
      <c r="AE947">
        <v>0</v>
      </c>
      <c r="AF947">
        <v>0</v>
      </c>
      <c r="AG947">
        <v>11</v>
      </c>
      <c r="AH947">
        <v>0</v>
      </c>
      <c r="AI947">
        <v>0</v>
      </c>
      <c r="AJ947">
        <v>0</v>
      </c>
      <c r="AK947">
        <v>0</v>
      </c>
      <c r="AL947">
        <v>7</v>
      </c>
      <c r="AM947">
        <v>0</v>
      </c>
      <c r="AN947">
        <v>0</v>
      </c>
      <c r="AO947">
        <v>7</v>
      </c>
      <c r="AP947">
        <v>0</v>
      </c>
      <c r="AQ947">
        <v>0</v>
      </c>
      <c r="AR947">
        <v>0</v>
      </c>
      <c r="AS947">
        <v>0</v>
      </c>
      <c r="AT947">
        <v>12</v>
      </c>
      <c r="AU947">
        <v>0</v>
      </c>
      <c r="AV947">
        <v>0</v>
      </c>
      <c r="AW947">
        <v>12</v>
      </c>
      <c r="AX947">
        <v>0</v>
      </c>
      <c r="AY947">
        <v>0</v>
      </c>
      <c r="AZ947">
        <v>0</v>
      </c>
      <c r="BA947">
        <v>0</v>
      </c>
      <c r="BB947">
        <v>6</v>
      </c>
      <c r="BC947">
        <v>0</v>
      </c>
      <c r="BD947">
        <v>0</v>
      </c>
      <c r="BE947">
        <v>6</v>
      </c>
      <c r="BF947">
        <v>0</v>
      </c>
      <c r="BG947">
        <v>0</v>
      </c>
      <c r="BH947">
        <v>0</v>
      </c>
      <c r="BI947">
        <v>0</v>
      </c>
      <c r="BJ947">
        <v>7</v>
      </c>
      <c r="BK947">
        <v>0</v>
      </c>
      <c r="BL947">
        <v>0</v>
      </c>
      <c r="BM947">
        <v>7</v>
      </c>
      <c r="BN947">
        <v>0</v>
      </c>
      <c r="BO947">
        <v>0</v>
      </c>
      <c r="BP947">
        <v>0</v>
      </c>
      <c r="BQ947">
        <v>0</v>
      </c>
      <c r="BR947">
        <v>9</v>
      </c>
      <c r="BS947">
        <v>0</v>
      </c>
      <c r="BT947">
        <v>0</v>
      </c>
      <c r="BU947">
        <v>9</v>
      </c>
      <c r="BV947">
        <v>0</v>
      </c>
      <c r="BW947">
        <v>0</v>
      </c>
      <c r="BX947">
        <v>0</v>
      </c>
      <c r="BY947">
        <v>0</v>
      </c>
      <c r="BZ947">
        <v>9</v>
      </c>
      <c r="CA947">
        <v>0</v>
      </c>
      <c r="CB947">
        <v>0</v>
      </c>
      <c r="CC947">
        <v>9</v>
      </c>
      <c r="CD947">
        <v>0</v>
      </c>
      <c r="CE947">
        <v>0</v>
      </c>
      <c r="CF947">
        <v>0</v>
      </c>
      <c r="CG947">
        <v>0</v>
      </c>
      <c r="CH947">
        <v>4</v>
      </c>
      <c r="CI947">
        <v>0</v>
      </c>
      <c r="CJ947">
        <v>0</v>
      </c>
      <c r="CK947">
        <v>4</v>
      </c>
      <c r="CL947">
        <v>0</v>
      </c>
      <c r="CM947">
        <v>0</v>
      </c>
      <c r="CN947">
        <v>0</v>
      </c>
      <c r="CO947">
        <v>0</v>
      </c>
      <c r="CP947">
        <v>4</v>
      </c>
      <c r="CQ947">
        <v>0</v>
      </c>
      <c r="CR947">
        <v>0</v>
      </c>
      <c r="CS947">
        <v>4</v>
      </c>
      <c r="CT947">
        <v>0</v>
      </c>
      <c r="CU947">
        <v>0</v>
      </c>
      <c r="CV947">
        <v>0</v>
      </c>
      <c r="CW947">
        <v>0</v>
      </c>
      <c r="CX947">
        <v>8</v>
      </c>
      <c r="CY947">
        <v>0</v>
      </c>
      <c r="CZ947">
        <v>0</v>
      </c>
      <c r="DA947">
        <v>8</v>
      </c>
      <c r="DB947">
        <v>0</v>
      </c>
      <c r="DC947">
        <v>0</v>
      </c>
      <c r="DD947">
        <v>0</v>
      </c>
      <c r="DE947">
        <v>0</v>
      </c>
      <c r="DF947">
        <v>6</v>
      </c>
      <c r="DG947">
        <v>0</v>
      </c>
      <c r="DH947">
        <v>0</v>
      </c>
      <c r="DI947">
        <v>6</v>
      </c>
      <c r="DJ947">
        <v>0</v>
      </c>
      <c r="DK947">
        <v>0</v>
      </c>
      <c r="DL947">
        <v>0</v>
      </c>
      <c r="DM947">
        <v>0</v>
      </c>
      <c r="DN947">
        <v>12</v>
      </c>
      <c r="DO947">
        <v>0</v>
      </c>
      <c r="DP947">
        <v>0</v>
      </c>
      <c r="DQ947">
        <v>12</v>
      </c>
      <c r="DR947">
        <v>0</v>
      </c>
      <c r="DS947">
        <v>0</v>
      </c>
      <c r="DT947">
        <v>12</v>
      </c>
      <c r="DU947">
        <v>27.77</v>
      </c>
      <c r="DV947">
        <v>5</v>
      </c>
      <c r="DW947">
        <v>0</v>
      </c>
      <c r="DX947">
        <v>0</v>
      </c>
      <c r="DY947" s="4">
        <v>45230</v>
      </c>
      <c r="DZ947" s="3" t="s">
        <v>1751</v>
      </c>
      <c r="EA947">
        <v>5</v>
      </c>
      <c r="EB947">
        <v>0</v>
      </c>
      <c r="EC947">
        <v>95</v>
      </c>
      <c r="ED947">
        <v>0</v>
      </c>
      <c r="EE947">
        <v>5</v>
      </c>
      <c r="EF947">
        <v>95</v>
      </c>
      <c r="EG947">
        <v>7.9166670000000003</v>
      </c>
      <c r="EH947">
        <v>0.63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747</v>
      </c>
      <c r="F948" s="3" t="s">
        <v>748</v>
      </c>
      <c r="G948" s="3" t="s">
        <v>808</v>
      </c>
      <c r="H948" s="3" t="s">
        <v>820</v>
      </c>
      <c r="I948" s="3" t="s">
        <v>809</v>
      </c>
      <c r="J948" s="3" t="s">
        <v>810</v>
      </c>
      <c r="K948" s="3" t="s">
        <v>383</v>
      </c>
      <c r="L948" s="3" t="s">
        <v>652</v>
      </c>
      <c r="M948" s="3" t="s">
        <v>153</v>
      </c>
      <c r="N948" s="3" t="s">
        <v>154</v>
      </c>
      <c r="O948">
        <v>3</v>
      </c>
      <c r="P948" s="3" t="s">
        <v>1698</v>
      </c>
      <c r="Q948" s="3" t="s">
        <v>1698</v>
      </c>
      <c r="R948" s="3" t="s">
        <v>1698</v>
      </c>
      <c r="S948" s="3" t="s">
        <v>771</v>
      </c>
      <c r="T948" s="3" t="s">
        <v>959</v>
      </c>
      <c r="U948" s="3" t="s">
        <v>155</v>
      </c>
      <c r="V948" s="3" t="s">
        <v>156</v>
      </c>
      <c r="W948" s="3" t="s">
        <v>157</v>
      </c>
      <c r="X948" s="3" t="s">
        <v>157</v>
      </c>
      <c r="Y948" s="3" t="s">
        <v>158</v>
      </c>
      <c r="Z948" s="3" t="s">
        <v>1700</v>
      </c>
      <c r="AA948" s="3" t="s">
        <v>159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95</v>
      </c>
      <c r="BK948">
        <v>0</v>
      </c>
      <c r="BL948">
        <v>0</v>
      </c>
      <c r="BM948">
        <v>95</v>
      </c>
      <c r="BN948">
        <v>0</v>
      </c>
      <c r="BO948">
        <v>0</v>
      </c>
      <c r="BP948">
        <v>0</v>
      </c>
      <c r="BQ948">
        <v>0</v>
      </c>
      <c r="BR948">
        <v>24</v>
      </c>
      <c r="BS948">
        <v>0</v>
      </c>
      <c r="BT948">
        <v>0</v>
      </c>
      <c r="BU948">
        <v>24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10</v>
      </c>
      <c r="CI948">
        <v>0</v>
      </c>
      <c r="CJ948">
        <v>0</v>
      </c>
      <c r="CK948">
        <v>10</v>
      </c>
      <c r="CL948">
        <v>0</v>
      </c>
      <c r="CM948">
        <v>0</v>
      </c>
      <c r="CN948">
        <v>0</v>
      </c>
      <c r="CO948">
        <v>0</v>
      </c>
      <c r="CP948">
        <v>20</v>
      </c>
      <c r="CQ948">
        <v>0</v>
      </c>
      <c r="CR948">
        <v>0</v>
      </c>
      <c r="CS948">
        <v>2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1</v>
      </c>
      <c r="DG948">
        <v>0</v>
      </c>
      <c r="DH948">
        <v>0</v>
      </c>
      <c r="DI948">
        <v>1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50</v>
      </c>
      <c r="DU948">
        <v>7.01</v>
      </c>
      <c r="DV948">
        <v>0</v>
      </c>
      <c r="DW948">
        <v>0</v>
      </c>
      <c r="DX948">
        <v>0</v>
      </c>
      <c r="DY948" s="4">
        <v>45260</v>
      </c>
      <c r="DZ948" s="3" t="s">
        <v>1751</v>
      </c>
      <c r="EA948">
        <v>50</v>
      </c>
      <c r="EB948">
        <v>0</v>
      </c>
      <c r="EC948">
        <v>150</v>
      </c>
      <c r="ED948">
        <v>0</v>
      </c>
      <c r="EE948">
        <v>50</v>
      </c>
      <c r="EF948">
        <v>150</v>
      </c>
      <c r="EG948">
        <v>30</v>
      </c>
      <c r="EH948">
        <v>1.67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8</v>
      </c>
      <c r="F949" s="3" t="s">
        <v>14</v>
      </c>
      <c r="G949" s="3" t="s">
        <v>149</v>
      </c>
      <c r="H949" s="3" t="s">
        <v>150</v>
      </c>
      <c r="I949" s="3" t="s">
        <v>95</v>
      </c>
      <c r="J949" s="3" t="s">
        <v>96</v>
      </c>
      <c r="K949" s="3" t="s">
        <v>651</v>
      </c>
      <c r="L949" s="3" t="s">
        <v>652</v>
      </c>
      <c r="M949" s="3" t="s">
        <v>153</v>
      </c>
      <c r="N949" s="3" t="s">
        <v>154</v>
      </c>
      <c r="O949">
        <v>5</v>
      </c>
      <c r="P949" s="3" t="s">
        <v>1698</v>
      </c>
      <c r="Q949" s="3" t="s">
        <v>1698</v>
      </c>
      <c r="R949" s="3" t="s">
        <v>1698</v>
      </c>
      <c r="S949" s="3" t="s">
        <v>744</v>
      </c>
      <c r="T949" s="3" t="s">
        <v>908</v>
      </c>
      <c r="U949" s="3" t="s">
        <v>155</v>
      </c>
      <c r="V949" s="3" t="s">
        <v>156</v>
      </c>
      <c r="W949" s="3" t="s">
        <v>382</v>
      </c>
      <c r="X949" s="3" t="s">
        <v>383</v>
      </c>
      <c r="Y949" s="3" t="s">
        <v>158</v>
      </c>
      <c r="Z949" s="3" t="s">
        <v>205</v>
      </c>
      <c r="AA949" s="3" t="s">
        <v>159</v>
      </c>
      <c r="AB949">
        <v>0</v>
      </c>
      <c r="AC949">
        <v>1</v>
      </c>
      <c r="AD949">
        <v>0</v>
      </c>
      <c r="AE949">
        <v>0</v>
      </c>
      <c r="AF949">
        <v>0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</v>
      </c>
      <c r="DU949">
        <v>78.13</v>
      </c>
      <c r="DV949">
        <v>0</v>
      </c>
      <c r="DW949">
        <v>0</v>
      </c>
      <c r="DX949">
        <v>0</v>
      </c>
      <c r="DY949" s="4">
        <v>45777</v>
      </c>
      <c r="DZ949" s="3" t="s">
        <v>1751</v>
      </c>
      <c r="EA949">
        <v>1</v>
      </c>
      <c r="EB949">
        <v>0</v>
      </c>
      <c r="EC949">
        <v>1</v>
      </c>
      <c r="ED949">
        <v>0</v>
      </c>
      <c r="EE949">
        <v>1</v>
      </c>
      <c r="EF949">
        <v>1</v>
      </c>
      <c r="EG949">
        <v>1</v>
      </c>
      <c r="EH949">
        <v>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8</v>
      </c>
      <c r="F950" s="3" t="s">
        <v>14</v>
      </c>
      <c r="G950" s="3" t="s">
        <v>149</v>
      </c>
      <c r="H950" s="3" t="s">
        <v>150</v>
      </c>
      <c r="I950" s="3" t="s">
        <v>59</v>
      </c>
      <c r="J950" s="3" t="s">
        <v>60</v>
      </c>
      <c r="K950" s="3" t="s">
        <v>651</v>
      </c>
      <c r="L950" s="3" t="s">
        <v>676</v>
      </c>
      <c r="M950" s="3" t="s">
        <v>153</v>
      </c>
      <c r="N950" s="3" t="s">
        <v>154</v>
      </c>
      <c r="O950">
        <v>5</v>
      </c>
      <c r="P950" s="3" t="s">
        <v>1698</v>
      </c>
      <c r="Q950" s="3" t="s">
        <v>1698</v>
      </c>
      <c r="R950" s="3" t="s">
        <v>1698</v>
      </c>
      <c r="S950" s="3" t="s">
        <v>811</v>
      </c>
      <c r="T950" s="3" t="s">
        <v>1136</v>
      </c>
      <c r="U950" s="3" t="s">
        <v>182</v>
      </c>
      <c r="V950" s="3" t="s">
        <v>161</v>
      </c>
      <c r="W950" s="3" t="s">
        <v>170</v>
      </c>
      <c r="X950" s="3" t="s">
        <v>171</v>
      </c>
      <c r="Y950" s="3" t="s">
        <v>158</v>
      </c>
      <c r="Z950" s="3" t="s">
        <v>1699</v>
      </c>
      <c r="AA950" s="3" t="s">
        <v>159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2</v>
      </c>
      <c r="BC950">
        <v>0</v>
      </c>
      <c r="BD950">
        <v>0</v>
      </c>
      <c r="BE950">
        <v>2</v>
      </c>
      <c r="BF950">
        <v>0</v>
      </c>
      <c r="BG950">
        <v>0</v>
      </c>
      <c r="BH950">
        <v>0</v>
      </c>
      <c r="BI950">
        <v>0</v>
      </c>
      <c r="BJ950">
        <v>15</v>
      </c>
      <c r="BK950">
        <v>0</v>
      </c>
      <c r="BL950">
        <v>0</v>
      </c>
      <c r="BM950">
        <v>15</v>
      </c>
      <c r="BN950">
        <v>0</v>
      </c>
      <c r="BO950">
        <v>0</v>
      </c>
      <c r="BP950">
        <v>0</v>
      </c>
      <c r="BQ950">
        <v>1</v>
      </c>
      <c r="BR950">
        <v>0</v>
      </c>
      <c r="BS950">
        <v>0</v>
      </c>
      <c r="BT950">
        <v>0</v>
      </c>
      <c r="BU950">
        <v>1</v>
      </c>
      <c r="BV950">
        <v>0</v>
      </c>
      <c r="BW950">
        <v>0</v>
      </c>
      <c r="BX950">
        <v>0</v>
      </c>
      <c r="BY950">
        <v>8</v>
      </c>
      <c r="BZ950">
        <v>2</v>
      </c>
      <c r="CA950">
        <v>0</v>
      </c>
      <c r="CB950">
        <v>0</v>
      </c>
      <c r="CC950">
        <v>10</v>
      </c>
      <c r="CD950">
        <v>0</v>
      </c>
      <c r="CE950">
        <v>0</v>
      </c>
      <c r="CF950">
        <v>0</v>
      </c>
      <c r="CG950">
        <v>0</v>
      </c>
      <c r="CH950">
        <v>2</v>
      </c>
      <c r="CI950">
        <v>0</v>
      </c>
      <c r="CJ950">
        <v>0</v>
      </c>
      <c r="CK950">
        <v>2</v>
      </c>
      <c r="CL950">
        <v>0</v>
      </c>
      <c r="CM950">
        <v>0</v>
      </c>
      <c r="CN950">
        <v>0</v>
      </c>
      <c r="CO950">
        <v>0</v>
      </c>
      <c r="CP950">
        <v>3</v>
      </c>
      <c r="CQ950">
        <v>0</v>
      </c>
      <c r="CR950">
        <v>0</v>
      </c>
      <c r="CS950">
        <v>3</v>
      </c>
      <c r="CT950">
        <v>0</v>
      </c>
      <c r="CU950">
        <v>0</v>
      </c>
      <c r="CV950">
        <v>0</v>
      </c>
      <c r="CW950">
        <v>0</v>
      </c>
      <c r="CX950">
        <v>6</v>
      </c>
      <c r="CY950">
        <v>0</v>
      </c>
      <c r="CZ950">
        <v>0</v>
      </c>
      <c r="DA950">
        <v>6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2</v>
      </c>
      <c r="DN950">
        <v>8</v>
      </c>
      <c r="DO950">
        <v>0</v>
      </c>
      <c r="DP950">
        <v>0</v>
      </c>
      <c r="DQ950">
        <v>10</v>
      </c>
      <c r="DR950">
        <v>0</v>
      </c>
      <c r="DS950">
        <v>0</v>
      </c>
      <c r="DT950">
        <v>2</v>
      </c>
      <c r="DU950">
        <v>0.76</v>
      </c>
      <c r="DV950">
        <v>16</v>
      </c>
      <c r="DW950">
        <v>0</v>
      </c>
      <c r="DX950">
        <v>0</v>
      </c>
      <c r="DY950" s="4">
        <v>45382</v>
      </c>
      <c r="DZ950" s="3" t="s">
        <v>1751</v>
      </c>
      <c r="EA950">
        <v>8</v>
      </c>
      <c r="EB950">
        <v>0</v>
      </c>
      <c r="EC950">
        <v>49</v>
      </c>
      <c r="ED950">
        <v>0</v>
      </c>
      <c r="EE950">
        <v>8</v>
      </c>
      <c r="EF950">
        <v>49</v>
      </c>
      <c r="EG950">
        <v>6.125</v>
      </c>
      <c r="EH950">
        <v>1.3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8</v>
      </c>
      <c r="F951" s="3" t="s">
        <v>14</v>
      </c>
      <c r="G951" s="3" t="s">
        <v>149</v>
      </c>
      <c r="H951" s="3" t="s">
        <v>150</v>
      </c>
      <c r="I951" s="3" t="s">
        <v>21</v>
      </c>
      <c r="J951" s="3" t="s">
        <v>22</v>
      </c>
      <c r="K951" s="3" t="s">
        <v>151</v>
      </c>
      <c r="L951" s="3" t="s">
        <v>658</v>
      </c>
      <c r="M951" s="3" t="s">
        <v>153</v>
      </c>
      <c r="N951" s="3" t="s">
        <v>154</v>
      </c>
      <c r="O951">
        <v>5</v>
      </c>
      <c r="P951" s="3" t="s">
        <v>1698</v>
      </c>
      <c r="Q951" s="3" t="s">
        <v>1698</v>
      </c>
      <c r="R951" s="3" t="s">
        <v>1698</v>
      </c>
      <c r="S951" s="3" t="s">
        <v>373</v>
      </c>
      <c r="T951" s="3" t="s">
        <v>1158</v>
      </c>
      <c r="U951" s="3" t="s">
        <v>167</v>
      </c>
      <c r="V951" s="3" t="s">
        <v>161</v>
      </c>
      <c r="W951" s="3" t="s">
        <v>170</v>
      </c>
      <c r="X951" s="3" t="s">
        <v>171</v>
      </c>
      <c r="Y951" s="3" t="s">
        <v>162</v>
      </c>
      <c r="Z951" s="3" t="s">
        <v>1699</v>
      </c>
      <c r="AA951" s="3" t="s">
        <v>15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1</v>
      </c>
      <c r="DN951">
        <v>0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2</v>
      </c>
      <c r="DU951">
        <v>1.5</v>
      </c>
      <c r="DV951">
        <v>0</v>
      </c>
      <c r="DW951">
        <v>0</v>
      </c>
      <c r="DX951">
        <v>0</v>
      </c>
      <c r="DY951" s="4">
        <v>45688</v>
      </c>
      <c r="DZ951" s="3" t="s">
        <v>1751</v>
      </c>
      <c r="EA951">
        <v>1</v>
      </c>
      <c r="EB951">
        <v>0</v>
      </c>
      <c r="EC951">
        <v>1</v>
      </c>
      <c r="ED951">
        <v>0</v>
      </c>
      <c r="EE951">
        <v>1</v>
      </c>
      <c r="EF951">
        <v>1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48</v>
      </c>
      <c r="F952" s="3" t="s">
        <v>14</v>
      </c>
      <c r="G952" s="3" t="s">
        <v>149</v>
      </c>
      <c r="H952" s="3" t="s">
        <v>150</v>
      </c>
      <c r="I952" s="3" t="s">
        <v>37</v>
      </c>
      <c r="J952" s="3" t="s">
        <v>38</v>
      </c>
      <c r="K952" s="3" t="s">
        <v>151</v>
      </c>
      <c r="L952" s="3" t="s">
        <v>658</v>
      </c>
      <c r="M952" s="3" t="s">
        <v>153</v>
      </c>
      <c r="N952" s="3" t="s">
        <v>154</v>
      </c>
      <c r="O952">
        <v>4</v>
      </c>
      <c r="P952" s="3" t="s">
        <v>1698</v>
      </c>
      <c r="Q952" s="3" t="s">
        <v>1698</v>
      </c>
      <c r="R952" s="3" t="s">
        <v>1698</v>
      </c>
      <c r="S952" s="3" t="s">
        <v>292</v>
      </c>
      <c r="T952" s="3" t="s">
        <v>1076</v>
      </c>
      <c r="U952" s="3" t="s">
        <v>178</v>
      </c>
      <c r="V952" s="3" t="s">
        <v>161</v>
      </c>
      <c r="W952" s="3" t="s">
        <v>170</v>
      </c>
      <c r="X952" s="3" t="s">
        <v>171</v>
      </c>
      <c r="Y952" s="3" t="s">
        <v>162</v>
      </c>
      <c r="Z952" s="3" t="s">
        <v>1699</v>
      </c>
      <c r="AA952" s="3" t="s">
        <v>159</v>
      </c>
      <c r="AB952">
        <v>0</v>
      </c>
      <c r="AC952">
        <v>15</v>
      </c>
      <c r="AD952">
        <v>1</v>
      </c>
      <c r="AE952">
        <v>0</v>
      </c>
      <c r="AF952">
        <v>0</v>
      </c>
      <c r="AG952">
        <v>16</v>
      </c>
      <c r="AH952">
        <v>0</v>
      </c>
      <c r="AI952">
        <v>0</v>
      </c>
      <c r="AJ952">
        <v>0</v>
      </c>
      <c r="AK952">
        <v>15</v>
      </c>
      <c r="AL952">
        <v>1</v>
      </c>
      <c r="AM952">
        <v>0</v>
      </c>
      <c r="AN952">
        <v>0</v>
      </c>
      <c r="AO952">
        <v>16</v>
      </c>
      <c r="AP952">
        <v>0</v>
      </c>
      <c r="AQ952">
        <v>0</v>
      </c>
      <c r="AR952">
        <v>0</v>
      </c>
      <c r="AS952">
        <v>19</v>
      </c>
      <c r="AT952">
        <v>0</v>
      </c>
      <c r="AU952">
        <v>0</v>
      </c>
      <c r="AV952">
        <v>0</v>
      </c>
      <c r="AW952">
        <v>19</v>
      </c>
      <c r="AX952">
        <v>0</v>
      </c>
      <c r="AY952">
        <v>0</v>
      </c>
      <c r="AZ952">
        <v>0</v>
      </c>
      <c r="BA952">
        <v>3</v>
      </c>
      <c r="BB952">
        <v>0</v>
      </c>
      <c r="BC952">
        <v>0</v>
      </c>
      <c r="BD952">
        <v>0</v>
      </c>
      <c r="BE952">
        <v>3</v>
      </c>
      <c r="BF952">
        <v>0</v>
      </c>
      <c r="BG952">
        <v>0</v>
      </c>
      <c r="BH952">
        <v>0</v>
      </c>
      <c r="BI952">
        <v>9</v>
      </c>
      <c r="BJ952">
        <v>0</v>
      </c>
      <c r="BK952">
        <v>0</v>
      </c>
      <c r="BL952">
        <v>0</v>
      </c>
      <c r="BM952">
        <v>9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6</v>
      </c>
      <c r="BZ952">
        <v>0</v>
      </c>
      <c r="CA952">
        <v>0</v>
      </c>
      <c r="CB952">
        <v>0</v>
      </c>
      <c r="CC952">
        <v>6</v>
      </c>
      <c r="CD952">
        <v>0</v>
      </c>
      <c r="CE952">
        <v>0</v>
      </c>
      <c r="CF952">
        <v>0</v>
      </c>
      <c r="CG952">
        <v>4</v>
      </c>
      <c r="CH952">
        <v>0</v>
      </c>
      <c r="CI952">
        <v>0</v>
      </c>
      <c r="CJ952">
        <v>0</v>
      </c>
      <c r="CK952">
        <v>4</v>
      </c>
      <c r="CL952">
        <v>0</v>
      </c>
      <c r="CM952">
        <v>0</v>
      </c>
      <c r="CN952">
        <v>0</v>
      </c>
      <c r="CO952">
        <v>6</v>
      </c>
      <c r="CP952">
        <v>0</v>
      </c>
      <c r="CQ952">
        <v>0</v>
      </c>
      <c r="CR952">
        <v>0</v>
      </c>
      <c r="CS952">
        <v>6</v>
      </c>
      <c r="CT952">
        <v>0</v>
      </c>
      <c r="CU952">
        <v>0</v>
      </c>
      <c r="CV952">
        <v>0</v>
      </c>
      <c r="CW952">
        <v>11</v>
      </c>
      <c r="CX952">
        <v>0</v>
      </c>
      <c r="CY952">
        <v>0</v>
      </c>
      <c r="CZ952">
        <v>0</v>
      </c>
      <c r="DA952">
        <v>11</v>
      </c>
      <c r="DB952">
        <v>0</v>
      </c>
      <c r="DC952">
        <v>0</v>
      </c>
      <c r="DD952">
        <v>0</v>
      </c>
      <c r="DE952">
        <v>8</v>
      </c>
      <c r="DF952">
        <v>1</v>
      </c>
      <c r="DG952">
        <v>0</v>
      </c>
      <c r="DH952">
        <v>0</v>
      </c>
      <c r="DI952">
        <v>9</v>
      </c>
      <c r="DJ952">
        <v>0</v>
      </c>
      <c r="DK952">
        <v>0</v>
      </c>
      <c r="DL952">
        <v>0</v>
      </c>
      <c r="DM952">
        <v>8</v>
      </c>
      <c r="DN952">
        <v>0</v>
      </c>
      <c r="DO952">
        <v>0</v>
      </c>
      <c r="DP952">
        <v>0</v>
      </c>
      <c r="DQ952">
        <v>8</v>
      </c>
      <c r="DR952">
        <v>0</v>
      </c>
      <c r="DS952">
        <v>0</v>
      </c>
      <c r="DT952">
        <v>13</v>
      </c>
      <c r="DU952">
        <v>1.1499999999999999</v>
      </c>
      <c r="DV952">
        <v>0</v>
      </c>
      <c r="DW952">
        <v>0</v>
      </c>
      <c r="DX952">
        <v>0</v>
      </c>
      <c r="DY952" s="4">
        <v>45777</v>
      </c>
      <c r="DZ952" s="3" t="s">
        <v>1751</v>
      </c>
      <c r="EA952">
        <v>5</v>
      </c>
      <c r="EB952">
        <v>0</v>
      </c>
      <c r="EC952">
        <v>107</v>
      </c>
      <c r="ED952">
        <v>0</v>
      </c>
      <c r="EE952">
        <v>5</v>
      </c>
      <c r="EF952">
        <v>107</v>
      </c>
      <c r="EG952">
        <v>9.7272730000000003</v>
      </c>
      <c r="EH952">
        <v>0.5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48</v>
      </c>
      <c r="F953" s="3" t="s">
        <v>14</v>
      </c>
      <c r="G953" s="3" t="s">
        <v>149</v>
      </c>
      <c r="H953" s="3" t="s">
        <v>150</v>
      </c>
      <c r="I953" s="3" t="s">
        <v>19</v>
      </c>
      <c r="J953" s="3" t="s">
        <v>20</v>
      </c>
      <c r="K953" s="3" t="s">
        <v>151</v>
      </c>
      <c r="L953" s="3" t="s">
        <v>658</v>
      </c>
      <c r="M953" s="3" t="s">
        <v>153</v>
      </c>
      <c r="N953" s="3" t="s">
        <v>154</v>
      </c>
      <c r="O953">
        <v>5</v>
      </c>
      <c r="P953" s="3" t="s">
        <v>1698</v>
      </c>
      <c r="Q953" s="3" t="s">
        <v>1698</v>
      </c>
      <c r="R953" s="3" t="s">
        <v>1698</v>
      </c>
      <c r="S953" s="3" t="s">
        <v>508</v>
      </c>
      <c r="T953" s="3" t="s">
        <v>1286</v>
      </c>
      <c r="U953" s="3" t="s">
        <v>167</v>
      </c>
      <c r="V953" s="3" t="s">
        <v>161</v>
      </c>
      <c r="W953" s="3" t="s">
        <v>170</v>
      </c>
      <c r="X953" s="3" t="s">
        <v>171</v>
      </c>
      <c r="Y953" s="3" t="s">
        <v>162</v>
      </c>
      <c r="Z953" s="3" t="s">
        <v>205</v>
      </c>
      <c r="AA953" s="3" t="s">
        <v>159</v>
      </c>
      <c r="AB953">
        <v>0</v>
      </c>
      <c r="AC953">
        <v>4</v>
      </c>
      <c r="AD953">
        <v>0</v>
      </c>
      <c r="AE953">
        <v>0</v>
      </c>
      <c r="AF953">
        <v>0</v>
      </c>
      <c r="AG953">
        <v>4</v>
      </c>
      <c r="AH953">
        <v>0</v>
      </c>
      <c r="AI953">
        <v>0</v>
      </c>
      <c r="AJ953">
        <v>0</v>
      </c>
      <c r="AK953">
        <v>8</v>
      </c>
      <c r="AL953">
        <v>0</v>
      </c>
      <c r="AM953">
        <v>0</v>
      </c>
      <c r="AN953">
        <v>0</v>
      </c>
      <c r="AO953">
        <v>8</v>
      </c>
      <c r="AP953">
        <v>0</v>
      </c>
      <c r="AQ953">
        <v>0</v>
      </c>
      <c r="AR953">
        <v>0</v>
      </c>
      <c r="AS953">
        <v>3</v>
      </c>
      <c r="AT953">
        <v>0</v>
      </c>
      <c r="AU953">
        <v>0</v>
      </c>
      <c r="AV953">
        <v>0</v>
      </c>
      <c r="AW953">
        <v>3</v>
      </c>
      <c r="AX953">
        <v>0</v>
      </c>
      <c r="AY953">
        <v>0</v>
      </c>
      <c r="AZ953">
        <v>0</v>
      </c>
      <c r="BA953">
        <v>8</v>
      </c>
      <c r="BB953">
        <v>0</v>
      </c>
      <c r="BC953">
        <v>0</v>
      </c>
      <c r="BD953">
        <v>0</v>
      </c>
      <c r="BE953">
        <v>8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1</v>
      </c>
      <c r="BR953">
        <v>0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1</v>
      </c>
      <c r="BZ953">
        <v>0</v>
      </c>
      <c r="CA953">
        <v>0</v>
      </c>
      <c r="CB953">
        <v>0</v>
      </c>
      <c r="CC953">
        <v>1</v>
      </c>
      <c r="CD953">
        <v>0</v>
      </c>
      <c r="CE953">
        <v>0</v>
      </c>
      <c r="CF953">
        <v>0</v>
      </c>
      <c r="CG953">
        <v>4</v>
      </c>
      <c r="CH953">
        <v>0</v>
      </c>
      <c r="CI953">
        <v>0</v>
      </c>
      <c r="CJ953">
        <v>0</v>
      </c>
      <c r="CK953">
        <v>4</v>
      </c>
      <c r="CL953">
        <v>0</v>
      </c>
      <c r="CM953">
        <v>0</v>
      </c>
      <c r="CN953">
        <v>0</v>
      </c>
      <c r="CO953">
        <v>2</v>
      </c>
      <c r="CP953">
        <v>0</v>
      </c>
      <c r="CQ953">
        <v>0</v>
      </c>
      <c r="CR953">
        <v>0</v>
      </c>
      <c r="CS953">
        <v>2</v>
      </c>
      <c r="CT953">
        <v>0</v>
      </c>
      <c r="CU953">
        <v>0</v>
      </c>
      <c r="CV953">
        <v>0</v>
      </c>
      <c r="CW953">
        <v>1</v>
      </c>
      <c r="CX953">
        <v>0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3</v>
      </c>
      <c r="DF953">
        <v>0</v>
      </c>
      <c r="DG953">
        <v>0</v>
      </c>
      <c r="DH953">
        <v>0</v>
      </c>
      <c r="DI953">
        <v>3</v>
      </c>
      <c r="DJ953">
        <v>0</v>
      </c>
      <c r="DK953">
        <v>0</v>
      </c>
      <c r="DL953">
        <v>0</v>
      </c>
      <c r="DM953">
        <v>1</v>
      </c>
      <c r="DN953">
        <v>0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6</v>
      </c>
      <c r="DU953">
        <v>2.5</v>
      </c>
      <c r="DV953">
        <v>0</v>
      </c>
      <c r="DW953">
        <v>0</v>
      </c>
      <c r="DX953">
        <v>0</v>
      </c>
      <c r="DY953" s="4">
        <v>45382</v>
      </c>
      <c r="DZ953" s="3" t="s">
        <v>1751</v>
      </c>
      <c r="EA953">
        <v>5</v>
      </c>
      <c r="EB953">
        <v>0</v>
      </c>
      <c r="EC953">
        <v>36</v>
      </c>
      <c r="ED953">
        <v>0</v>
      </c>
      <c r="EE953">
        <v>5</v>
      </c>
      <c r="EF953">
        <v>36</v>
      </c>
      <c r="EG953">
        <v>3.2727270000000002</v>
      </c>
      <c r="EH953">
        <v>1.53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48</v>
      </c>
      <c r="F954" s="3" t="s">
        <v>14</v>
      </c>
      <c r="G954" s="3" t="s">
        <v>149</v>
      </c>
      <c r="H954" s="3" t="s">
        <v>150</v>
      </c>
      <c r="I954" s="3" t="s">
        <v>39</v>
      </c>
      <c r="J954" s="3" t="s">
        <v>40</v>
      </c>
      <c r="K954" s="3" t="s">
        <v>151</v>
      </c>
      <c r="L954" s="3" t="s">
        <v>658</v>
      </c>
      <c r="M954" s="3" t="s">
        <v>153</v>
      </c>
      <c r="N954" s="3" t="s">
        <v>154</v>
      </c>
      <c r="O954">
        <v>5</v>
      </c>
      <c r="P954" s="3" t="s">
        <v>1698</v>
      </c>
      <c r="Q954" s="3" t="s">
        <v>1698</v>
      </c>
      <c r="R954" s="3" t="s">
        <v>1698</v>
      </c>
      <c r="S954" s="3" t="s">
        <v>314</v>
      </c>
      <c r="T954" s="3" t="s">
        <v>1097</v>
      </c>
      <c r="U954" s="3" t="s">
        <v>160</v>
      </c>
      <c r="V954" s="3" t="s">
        <v>161</v>
      </c>
      <c r="W954" s="3" t="s">
        <v>170</v>
      </c>
      <c r="X954" s="3" t="s">
        <v>171</v>
      </c>
      <c r="Y954" s="3" t="s">
        <v>162</v>
      </c>
      <c r="Z954" s="3" t="s">
        <v>1699</v>
      </c>
      <c r="AA954" s="3" t="s">
        <v>159</v>
      </c>
      <c r="AB954">
        <v>0</v>
      </c>
      <c r="AC954">
        <v>111</v>
      </c>
      <c r="AD954">
        <v>24</v>
      </c>
      <c r="AE954">
        <v>0</v>
      </c>
      <c r="AF954">
        <v>0</v>
      </c>
      <c r="AG954">
        <v>135</v>
      </c>
      <c r="AH954">
        <v>0</v>
      </c>
      <c r="AI954">
        <v>0</v>
      </c>
      <c r="AJ954">
        <v>0</v>
      </c>
      <c r="AK954">
        <v>158</v>
      </c>
      <c r="AL954">
        <v>94</v>
      </c>
      <c r="AM954">
        <v>0</v>
      </c>
      <c r="AN954">
        <v>0</v>
      </c>
      <c r="AO954">
        <v>252</v>
      </c>
      <c r="AP954">
        <v>0</v>
      </c>
      <c r="AQ954">
        <v>0</v>
      </c>
      <c r="AR954">
        <v>0</v>
      </c>
      <c r="AS954">
        <v>201</v>
      </c>
      <c r="AT954">
        <v>52</v>
      </c>
      <c r="AU954">
        <v>0</v>
      </c>
      <c r="AV954">
        <v>0</v>
      </c>
      <c r="AW954">
        <v>253</v>
      </c>
      <c r="AX954">
        <v>0</v>
      </c>
      <c r="AY954">
        <v>0</v>
      </c>
      <c r="AZ954">
        <v>0</v>
      </c>
      <c r="BA954">
        <v>149</v>
      </c>
      <c r="BB954">
        <v>138</v>
      </c>
      <c r="BC954">
        <v>0</v>
      </c>
      <c r="BD954">
        <v>0</v>
      </c>
      <c r="BE954">
        <v>287</v>
      </c>
      <c r="BF954">
        <v>0</v>
      </c>
      <c r="BG954">
        <v>0</v>
      </c>
      <c r="BH954">
        <v>0</v>
      </c>
      <c r="BI954">
        <v>186</v>
      </c>
      <c r="BJ954">
        <v>48</v>
      </c>
      <c r="BK954">
        <v>0</v>
      </c>
      <c r="BL954">
        <v>0</v>
      </c>
      <c r="BM954">
        <v>234</v>
      </c>
      <c r="BN954">
        <v>0</v>
      </c>
      <c r="BO954">
        <v>0</v>
      </c>
      <c r="BP954">
        <v>0</v>
      </c>
      <c r="BQ954">
        <v>188</v>
      </c>
      <c r="BR954">
        <v>49</v>
      </c>
      <c r="BS954">
        <v>0</v>
      </c>
      <c r="BT954">
        <v>0</v>
      </c>
      <c r="BU954">
        <v>237</v>
      </c>
      <c r="BV954">
        <v>0</v>
      </c>
      <c r="BW954">
        <v>0</v>
      </c>
      <c r="BX954">
        <v>0</v>
      </c>
      <c r="BY954">
        <v>149</v>
      </c>
      <c r="BZ954">
        <v>104</v>
      </c>
      <c r="CA954">
        <v>0</v>
      </c>
      <c r="CB954">
        <v>0</v>
      </c>
      <c r="CC954">
        <v>253</v>
      </c>
      <c r="CD954">
        <v>0</v>
      </c>
      <c r="CE954">
        <v>0</v>
      </c>
      <c r="CF954">
        <v>0</v>
      </c>
      <c r="CG954">
        <v>110</v>
      </c>
      <c r="CH954">
        <v>104</v>
      </c>
      <c r="CI954">
        <v>0</v>
      </c>
      <c r="CJ954">
        <v>0</v>
      </c>
      <c r="CK954">
        <v>214</v>
      </c>
      <c r="CL954">
        <v>0</v>
      </c>
      <c r="CM954">
        <v>0</v>
      </c>
      <c r="CN954">
        <v>0</v>
      </c>
      <c r="CO954">
        <v>102</v>
      </c>
      <c r="CP954">
        <v>90</v>
      </c>
      <c r="CQ954">
        <v>0</v>
      </c>
      <c r="CR954">
        <v>0</v>
      </c>
      <c r="CS954">
        <v>192</v>
      </c>
      <c r="CT954">
        <v>0</v>
      </c>
      <c r="CU954">
        <v>0</v>
      </c>
      <c r="CV954">
        <v>0</v>
      </c>
      <c r="CW954">
        <v>68</v>
      </c>
      <c r="CX954">
        <v>197</v>
      </c>
      <c r="CY954">
        <v>0</v>
      </c>
      <c r="CZ954">
        <v>0</v>
      </c>
      <c r="DA954">
        <v>265</v>
      </c>
      <c r="DB954">
        <v>0</v>
      </c>
      <c r="DC954">
        <v>0</v>
      </c>
      <c r="DD954">
        <v>0</v>
      </c>
      <c r="DE954">
        <v>174</v>
      </c>
      <c r="DF954">
        <v>168</v>
      </c>
      <c r="DG954">
        <v>0</v>
      </c>
      <c r="DH954">
        <v>0</v>
      </c>
      <c r="DI954">
        <v>342</v>
      </c>
      <c r="DJ954">
        <v>0</v>
      </c>
      <c r="DK954">
        <v>0</v>
      </c>
      <c r="DL954">
        <v>0</v>
      </c>
      <c r="DM954">
        <v>166</v>
      </c>
      <c r="DN954">
        <v>30</v>
      </c>
      <c r="DO954">
        <v>0</v>
      </c>
      <c r="DP954">
        <v>0</v>
      </c>
      <c r="DQ954">
        <v>196</v>
      </c>
      <c r="DR954">
        <v>0</v>
      </c>
      <c r="DS954">
        <v>0</v>
      </c>
      <c r="DT954">
        <v>260</v>
      </c>
      <c r="DU954">
        <v>0.06</v>
      </c>
      <c r="DV954">
        <v>0</v>
      </c>
      <c r="DW954">
        <v>0</v>
      </c>
      <c r="DX954">
        <v>0</v>
      </c>
      <c r="DY954" s="4">
        <v>45504</v>
      </c>
      <c r="DZ954" s="3" t="s">
        <v>1751</v>
      </c>
      <c r="EA954">
        <v>64</v>
      </c>
      <c r="EB954">
        <v>0</v>
      </c>
      <c r="EC954">
        <v>2860</v>
      </c>
      <c r="ED954">
        <v>0</v>
      </c>
      <c r="EE954">
        <v>64</v>
      </c>
      <c r="EF954">
        <v>2860</v>
      </c>
      <c r="EG954">
        <v>238.33333300000001</v>
      </c>
      <c r="EH954">
        <v>0.27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48</v>
      </c>
      <c r="F955" s="3" t="s">
        <v>14</v>
      </c>
      <c r="G955" s="3" t="s">
        <v>149</v>
      </c>
      <c r="H955" s="3" t="s">
        <v>150</v>
      </c>
      <c r="I955" s="3" t="s">
        <v>37</v>
      </c>
      <c r="J955" s="3" t="s">
        <v>38</v>
      </c>
      <c r="K955" s="3" t="s">
        <v>151</v>
      </c>
      <c r="L955" s="3" t="s">
        <v>658</v>
      </c>
      <c r="M955" s="3" t="s">
        <v>153</v>
      </c>
      <c r="N955" s="3" t="s">
        <v>154</v>
      </c>
      <c r="O955">
        <v>4</v>
      </c>
      <c r="P955" s="3" t="s">
        <v>1698</v>
      </c>
      <c r="Q955" s="3" t="s">
        <v>1698</v>
      </c>
      <c r="R955" s="3" t="s">
        <v>1698</v>
      </c>
      <c r="S955" s="3" t="s">
        <v>239</v>
      </c>
      <c r="T955" s="3" t="s">
        <v>1023</v>
      </c>
      <c r="U955" s="3" t="s">
        <v>160</v>
      </c>
      <c r="V955" s="3" t="s">
        <v>161</v>
      </c>
      <c r="W955" s="3" t="s">
        <v>170</v>
      </c>
      <c r="X955" s="3" t="s">
        <v>171</v>
      </c>
      <c r="Y955" s="3" t="s">
        <v>162</v>
      </c>
      <c r="Z955" s="3" t="s">
        <v>205</v>
      </c>
      <c r="AA955" s="3" t="s">
        <v>159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5</v>
      </c>
      <c r="BC955">
        <v>0</v>
      </c>
      <c r="BD955">
        <v>0</v>
      </c>
      <c r="BE955">
        <v>5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4</v>
      </c>
      <c r="BR955">
        <v>0</v>
      </c>
      <c r="BS955">
        <v>0</v>
      </c>
      <c r="BT955">
        <v>0</v>
      </c>
      <c r="BU955">
        <v>4</v>
      </c>
      <c r="BV955">
        <v>0</v>
      </c>
      <c r="BW955">
        <v>0</v>
      </c>
      <c r="BX955">
        <v>0</v>
      </c>
      <c r="BY955">
        <v>5</v>
      </c>
      <c r="BZ955">
        <v>0</v>
      </c>
      <c r="CA955">
        <v>0</v>
      </c>
      <c r="CB955">
        <v>0</v>
      </c>
      <c r="CC955">
        <v>5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21</v>
      </c>
      <c r="DU955">
        <v>0.05</v>
      </c>
      <c r="DV955">
        <v>0</v>
      </c>
      <c r="DW955">
        <v>0</v>
      </c>
      <c r="DX955">
        <v>0</v>
      </c>
      <c r="DY955" s="4">
        <v>45169</v>
      </c>
      <c r="DZ955" s="3" t="s">
        <v>1751</v>
      </c>
      <c r="EA955">
        <v>1</v>
      </c>
      <c r="EB955">
        <v>0</v>
      </c>
      <c r="EC955">
        <v>14</v>
      </c>
      <c r="ED955">
        <v>0</v>
      </c>
      <c r="EE955">
        <v>1</v>
      </c>
      <c r="EF955">
        <v>14</v>
      </c>
      <c r="EG955">
        <v>4.6666670000000003</v>
      </c>
      <c r="EH955">
        <v>0.21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8</v>
      </c>
      <c r="F956" s="3" t="s">
        <v>14</v>
      </c>
      <c r="G956" s="3" t="s">
        <v>149</v>
      </c>
      <c r="H956" s="3" t="s">
        <v>150</v>
      </c>
      <c r="I956" s="3" t="s">
        <v>79</v>
      </c>
      <c r="J956" s="3" t="s">
        <v>80</v>
      </c>
      <c r="K956" s="3" t="s">
        <v>651</v>
      </c>
      <c r="L956" s="3" t="s">
        <v>676</v>
      </c>
      <c r="M956" s="3" t="s">
        <v>153</v>
      </c>
      <c r="N956" s="3" t="s">
        <v>154</v>
      </c>
      <c r="O956">
        <v>4</v>
      </c>
      <c r="P956" s="3" t="s">
        <v>1698</v>
      </c>
      <c r="Q956" s="3" t="s">
        <v>1698</v>
      </c>
      <c r="R956" s="3" t="s">
        <v>1698</v>
      </c>
      <c r="S956" s="3" t="s">
        <v>619</v>
      </c>
      <c r="T956" s="3" t="s">
        <v>903</v>
      </c>
      <c r="U956" s="3" t="s">
        <v>155</v>
      </c>
      <c r="V956" s="3" t="s">
        <v>156</v>
      </c>
      <c r="W956" s="3" t="s">
        <v>156</v>
      </c>
      <c r="X956" s="3" t="s">
        <v>378</v>
      </c>
      <c r="Y956" s="3" t="s">
        <v>158</v>
      </c>
      <c r="Z956" s="3" t="s">
        <v>1699</v>
      </c>
      <c r="AA956" s="3" t="s">
        <v>159</v>
      </c>
      <c r="AB956">
        <v>0</v>
      </c>
      <c r="AC956">
        <v>20</v>
      </c>
      <c r="AD956">
        <v>0</v>
      </c>
      <c r="AE956">
        <v>0</v>
      </c>
      <c r="AF956">
        <v>0</v>
      </c>
      <c r="AG956">
        <v>20</v>
      </c>
      <c r="AH956">
        <v>0</v>
      </c>
      <c r="AI956">
        <v>0</v>
      </c>
      <c r="AJ956">
        <v>0</v>
      </c>
      <c r="AK956">
        <v>0</v>
      </c>
      <c r="AL956">
        <v>20</v>
      </c>
      <c r="AM956">
        <v>0</v>
      </c>
      <c r="AN956">
        <v>0</v>
      </c>
      <c r="AO956">
        <v>2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1</v>
      </c>
      <c r="BZ956">
        <v>0</v>
      </c>
      <c r="CA956">
        <v>0</v>
      </c>
      <c r="CB956">
        <v>0</v>
      </c>
      <c r="CC956">
        <v>1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50</v>
      </c>
      <c r="CP956">
        <v>0</v>
      </c>
      <c r="CQ956">
        <v>0</v>
      </c>
      <c r="CR956">
        <v>0</v>
      </c>
      <c r="CS956">
        <v>50</v>
      </c>
      <c r="CT956">
        <v>0</v>
      </c>
      <c r="CU956">
        <v>0</v>
      </c>
      <c r="CV956">
        <v>0</v>
      </c>
      <c r="CW956">
        <v>0</v>
      </c>
      <c r="CX956">
        <v>76</v>
      </c>
      <c r="CY956">
        <v>0</v>
      </c>
      <c r="CZ956">
        <v>0</v>
      </c>
      <c r="DA956">
        <v>76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100</v>
      </c>
      <c r="DO956">
        <v>0</v>
      </c>
      <c r="DP956">
        <v>0</v>
      </c>
      <c r="DQ956">
        <v>100</v>
      </c>
      <c r="DR956">
        <v>0</v>
      </c>
      <c r="DS956">
        <v>0</v>
      </c>
      <c r="DT956">
        <v>100</v>
      </c>
      <c r="DU956">
        <v>7.88</v>
      </c>
      <c r="DV956">
        <v>50</v>
      </c>
      <c r="DW956">
        <v>0</v>
      </c>
      <c r="DX956">
        <v>0</v>
      </c>
      <c r="DY956" s="4">
        <v>45291</v>
      </c>
      <c r="DZ956" s="3" t="s">
        <v>1751</v>
      </c>
      <c r="EA956">
        <v>50</v>
      </c>
      <c r="EB956">
        <v>0</v>
      </c>
      <c r="EC956">
        <v>267</v>
      </c>
      <c r="ED956">
        <v>0</v>
      </c>
      <c r="EE956">
        <v>50</v>
      </c>
      <c r="EF956">
        <v>267</v>
      </c>
      <c r="EG956">
        <v>44.5</v>
      </c>
      <c r="EH956">
        <v>1.120000000000000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48</v>
      </c>
      <c r="F957" s="3" t="s">
        <v>14</v>
      </c>
      <c r="G957" s="3" t="s">
        <v>149</v>
      </c>
      <c r="H957" s="3" t="s">
        <v>150</v>
      </c>
      <c r="I957" s="3" t="s">
        <v>15</v>
      </c>
      <c r="J957" s="3" t="s">
        <v>16</v>
      </c>
      <c r="K957" s="3" t="s">
        <v>151</v>
      </c>
      <c r="L957" s="3" t="s">
        <v>658</v>
      </c>
      <c r="M957" s="3" t="s">
        <v>153</v>
      </c>
      <c r="N957" s="3" t="s">
        <v>154</v>
      </c>
      <c r="O957">
        <v>5</v>
      </c>
      <c r="P957" s="3" t="s">
        <v>1698</v>
      </c>
      <c r="Q957" s="3" t="s">
        <v>1698</v>
      </c>
      <c r="R957" s="3" t="s">
        <v>1698</v>
      </c>
      <c r="S957" s="3" t="s">
        <v>429</v>
      </c>
      <c r="T957" s="3" t="s">
        <v>1213</v>
      </c>
      <c r="U957" s="3" t="s">
        <v>155</v>
      </c>
      <c r="V957" s="3" t="s">
        <v>156</v>
      </c>
      <c r="W957" s="3" t="s">
        <v>156</v>
      </c>
      <c r="X957" s="3" t="s">
        <v>378</v>
      </c>
      <c r="Y957" s="3" t="s">
        <v>158</v>
      </c>
      <c r="Z957" s="3" t="s">
        <v>1699</v>
      </c>
      <c r="AA957" s="3" t="s">
        <v>15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3</v>
      </c>
      <c r="BJ957">
        <v>0</v>
      </c>
      <c r="BK957">
        <v>0</v>
      </c>
      <c r="BL957">
        <v>0</v>
      </c>
      <c r="BM957">
        <v>3</v>
      </c>
      <c r="BN957">
        <v>0</v>
      </c>
      <c r="BO957">
        <v>0</v>
      </c>
      <c r="BP957">
        <v>0</v>
      </c>
      <c r="BQ957">
        <v>3</v>
      </c>
      <c r="BR957">
        <v>0</v>
      </c>
      <c r="BS957">
        <v>0</v>
      </c>
      <c r="BT957">
        <v>0</v>
      </c>
      <c r="BU957">
        <v>3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2</v>
      </c>
      <c r="CX957">
        <v>0</v>
      </c>
      <c r="CY957">
        <v>0</v>
      </c>
      <c r="CZ957">
        <v>0</v>
      </c>
      <c r="DA957">
        <v>2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2</v>
      </c>
      <c r="DU957">
        <v>3</v>
      </c>
      <c r="DV957">
        <v>0</v>
      </c>
      <c r="DW957">
        <v>0</v>
      </c>
      <c r="DX957">
        <v>0</v>
      </c>
      <c r="DY957" s="4">
        <v>46387</v>
      </c>
      <c r="DZ957" s="3" t="s">
        <v>1751</v>
      </c>
      <c r="EA957">
        <v>2</v>
      </c>
      <c r="EB957">
        <v>0</v>
      </c>
      <c r="EC957">
        <v>8</v>
      </c>
      <c r="ED957">
        <v>0</v>
      </c>
      <c r="EE957">
        <v>2</v>
      </c>
      <c r="EF957">
        <v>8</v>
      </c>
      <c r="EG957">
        <v>2.6666669999999999</v>
      </c>
      <c r="EH957">
        <v>0.7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8</v>
      </c>
      <c r="F958" s="3" t="s">
        <v>14</v>
      </c>
      <c r="G958" s="3" t="s">
        <v>149</v>
      </c>
      <c r="H958" s="3" t="s">
        <v>150</v>
      </c>
      <c r="I958" s="3" t="s">
        <v>101</v>
      </c>
      <c r="J958" s="3" t="s">
        <v>102</v>
      </c>
      <c r="K958" s="3" t="s">
        <v>651</v>
      </c>
      <c r="L958" s="3" t="s">
        <v>652</v>
      </c>
      <c r="M958" s="3" t="s">
        <v>153</v>
      </c>
      <c r="N958" s="3" t="s">
        <v>154</v>
      </c>
      <c r="O958">
        <v>5</v>
      </c>
      <c r="P958" s="3" t="s">
        <v>1698</v>
      </c>
      <c r="Q958" s="3" t="s">
        <v>1698</v>
      </c>
      <c r="R958" s="3" t="s">
        <v>1698</v>
      </c>
      <c r="S958" s="3" t="s">
        <v>514</v>
      </c>
      <c r="T958" s="3" t="s">
        <v>1291</v>
      </c>
      <c r="U958" s="3" t="s">
        <v>168</v>
      </c>
      <c r="V958" s="3" t="s">
        <v>156</v>
      </c>
      <c r="W958" s="3" t="s">
        <v>378</v>
      </c>
      <c r="X958" s="3" t="s">
        <v>388</v>
      </c>
      <c r="Y958" s="3" t="s">
        <v>158</v>
      </c>
      <c r="Z958" s="3" t="s">
        <v>1700</v>
      </c>
      <c r="AA958" s="3" t="s">
        <v>159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1</v>
      </c>
      <c r="BK958">
        <v>0</v>
      </c>
      <c r="BL958">
        <v>0</v>
      </c>
      <c r="BM958">
        <v>1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1</v>
      </c>
      <c r="CI958">
        <v>0</v>
      </c>
      <c r="CJ958">
        <v>0</v>
      </c>
      <c r="CK958">
        <v>1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2</v>
      </c>
      <c r="CY958">
        <v>0</v>
      </c>
      <c r="CZ958">
        <v>0</v>
      </c>
      <c r="DA958">
        <v>2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</v>
      </c>
      <c r="DU958">
        <v>81.13</v>
      </c>
      <c r="DV958">
        <v>1</v>
      </c>
      <c r="DW958">
        <v>0</v>
      </c>
      <c r="DX958">
        <v>0</v>
      </c>
      <c r="DY958" s="4">
        <v>45596</v>
      </c>
      <c r="DZ958" s="3" t="s">
        <v>1751</v>
      </c>
      <c r="EA958">
        <v>2</v>
      </c>
      <c r="EB958">
        <v>0</v>
      </c>
      <c r="EC958">
        <v>4</v>
      </c>
      <c r="ED958">
        <v>0</v>
      </c>
      <c r="EE958">
        <v>2</v>
      </c>
      <c r="EF958">
        <v>4</v>
      </c>
      <c r="EG958">
        <v>1.3333330000000001</v>
      </c>
      <c r="EH958">
        <v>1.5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48</v>
      </c>
      <c r="F959" s="3" t="s">
        <v>14</v>
      </c>
      <c r="G959" s="3" t="s">
        <v>149</v>
      </c>
      <c r="H959" s="3" t="s">
        <v>150</v>
      </c>
      <c r="I959" s="3" t="s">
        <v>17</v>
      </c>
      <c r="J959" s="3" t="s">
        <v>18</v>
      </c>
      <c r="K959" s="3" t="s">
        <v>151</v>
      </c>
      <c r="L959" s="3" t="s">
        <v>658</v>
      </c>
      <c r="M959" s="3" t="s">
        <v>153</v>
      </c>
      <c r="N959" s="3" t="s">
        <v>154</v>
      </c>
      <c r="O959">
        <v>5</v>
      </c>
      <c r="P959" s="3" t="s">
        <v>1698</v>
      </c>
      <c r="Q959" s="3" t="s">
        <v>1698</v>
      </c>
      <c r="R959" s="3" t="s">
        <v>1698</v>
      </c>
      <c r="S959" s="3" t="s">
        <v>724</v>
      </c>
      <c r="T959" s="3" t="s">
        <v>1497</v>
      </c>
      <c r="U959" s="3" t="s">
        <v>160</v>
      </c>
      <c r="V959" s="3" t="s">
        <v>161</v>
      </c>
      <c r="W959" s="3" t="s">
        <v>170</v>
      </c>
      <c r="X959" s="3" t="s">
        <v>171</v>
      </c>
      <c r="Y959" s="3" t="s">
        <v>162</v>
      </c>
      <c r="Z959" s="3" t="s">
        <v>205</v>
      </c>
      <c r="AA959" s="3" t="s">
        <v>159</v>
      </c>
      <c r="AB959">
        <v>0</v>
      </c>
      <c r="AC959">
        <v>60</v>
      </c>
      <c r="AD959">
        <v>0</v>
      </c>
      <c r="AE959">
        <v>0</v>
      </c>
      <c r="AF959">
        <v>0</v>
      </c>
      <c r="AG959">
        <v>60</v>
      </c>
      <c r="AH959">
        <v>0</v>
      </c>
      <c r="AI959">
        <v>0</v>
      </c>
      <c r="AJ959">
        <v>0</v>
      </c>
      <c r="AK959">
        <v>40</v>
      </c>
      <c r="AL959">
        <v>0</v>
      </c>
      <c r="AM959">
        <v>0</v>
      </c>
      <c r="AN959">
        <v>0</v>
      </c>
      <c r="AO959">
        <v>40</v>
      </c>
      <c r="AP959">
        <v>0</v>
      </c>
      <c r="AQ959">
        <v>0</v>
      </c>
      <c r="AR959">
        <v>0</v>
      </c>
      <c r="AS959">
        <v>80</v>
      </c>
      <c r="AT959">
        <v>0</v>
      </c>
      <c r="AU959">
        <v>0</v>
      </c>
      <c r="AV959">
        <v>0</v>
      </c>
      <c r="AW959">
        <v>80</v>
      </c>
      <c r="AX959">
        <v>0</v>
      </c>
      <c r="AY959">
        <v>0</v>
      </c>
      <c r="AZ959">
        <v>0</v>
      </c>
      <c r="BA959">
        <v>60</v>
      </c>
      <c r="BB959">
        <v>0</v>
      </c>
      <c r="BC959">
        <v>0</v>
      </c>
      <c r="BD959">
        <v>0</v>
      </c>
      <c r="BE959">
        <v>60</v>
      </c>
      <c r="BF959">
        <v>0</v>
      </c>
      <c r="BG959">
        <v>0</v>
      </c>
      <c r="BH959">
        <v>0</v>
      </c>
      <c r="BI959">
        <v>60</v>
      </c>
      <c r="BJ959">
        <v>0</v>
      </c>
      <c r="BK959">
        <v>0</v>
      </c>
      <c r="BL959">
        <v>0</v>
      </c>
      <c r="BM959">
        <v>60</v>
      </c>
      <c r="BN959">
        <v>0</v>
      </c>
      <c r="BO959">
        <v>0</v>
      </c>
      <c r="BP959">
        <v>0</v>
      </c>
      <c r="BQ959">
        <v>60</v>
      </c>
      <c r="BR959">
        <v>0</v>
      </c>
      <c r="BS959">
        <v>0</v>
      </c>
      <c r="BT959">
        <v>0</v>
      </c>
      <c r="BU959">
        <v>60</v>
      </c>
      <c r="BV959">
        <v>0</v>
      </c>
      <c r="BW959">
        <v>0</v>
      </c>
      <c r="BX959">
        <v>0</v>
      </c>
      <c r="BY959">
        <v>60</v>
      </c>
      <c r="BZ959">
        <v>0</v>
      </c>
      <c r="CA959">
        <v>0</v>
      </c>
      <c r="CB959">
        <v>0</v>
      </c>
      <c r="CC959">
        <v>60</v>
      </c>
      <c r="CD959">
        <v>0</v>
      </c>
      <c r="CE959">
        <v>0</v>
      </c>
      <c r="CF959">
        <v>0</v>
      </c>
      <c r="CG959">
        <v>60</v>
      </c>
      <c r="CH959">
        <v>0</v>
      </c>
      <c r="CI959">
        <v>0</v>
      </c>
      <c r="CJ959">
        <v>0</v>
      </c>
      <c r="CK959">
        <v>60</v>
      </c>
      <c r="CL959">
        <v>0</v>
      </c>
      <c r="CM959">
        <v>0</v>
      </c>
      <c r="CN959">
        <v>0</v>
      </c>
      <c r="CO959">
        <v>20</v>
      </c>
      <c r="CP959">
        <v>0</v>
      </c>
      <c r="CQ959">
        <v>0</v>
      </c>
      <c r="CR959">
        <v>0</v>
      </c>
      <c r="CS959">
        <v>20</v>
      </c>
      <c r="CT959">
        <v>0</v>
      </c>
      <c r="CU959">
        <v>0</v>
      </c>
      <c r="CV959">
        <v>0</v>
      </c>
      <c r="CW959">
        <v>100</v>
      </c>
      <c r="CX959">
        <v>0</v>
      </c>
      <c r="CY959">
        <v>0</v>
      </c>
      <c r="CZ959">
        <v>0</v>
      </c>
      <c r="DA959">
        <v>100</v>
      </c>
      <c r="DB959">
        <v>0</v>
      </c>
      <c r="DC959">
        <v>0</v>
      </c>
      <c r="DD959">
        <v>0</v>
      </c>
      <c r="DE959">
        <v>60</v>
      </c>
      <c r="DF959">
        <v>0</v>
      </c>
      <c r="DG959">
        <v>0</v>
      </c>
      <c r="DH959">
        <v>0</v>
      </c>
      <c r="DI959">
        <v>60</v>
      </c>
      <c r="DJ959">
        <v>0</v>
      </c>
      <c r="DK959">
        <v>0</v>
      </c>
      <c r="DL959">
        <v>0</v>
      </c>
      <c r="DM959">
        <v>120</v>
      </c>
      <c r="DN959">
        <v>0</v>
      </c>
      <c r="DO959">
        <v>0</v>
      </c>
      <c r="DP959">
        <v>0</v>
      </c>
      <c r="DQ959">
        <v>120</v>
      </c>
      <c r="DR959">
        <v>0</v>
      </c>
      <c r="DS959">
        <v>0</v>
      </c>
      <c r="DT959">
        <v>200</v>
      </c>
      <c r="DU959">
        <v>7.0000000000000007E-2</v>
      </c>
      <c r="DV959">
        <v>0</v>
      </c>
      <c r="DW959">
        <v>0</v>
      </c>
      <c r="DX959">
        <v>0</v>
      </c>
      <c r="DY959" s="4">
        <v>45535</v>
      </c>
      <c r="DZ959" s="3" t="s">
        <v>1751</v>
      </c>
      <c r="EA959">
        <v>80</v>
      </c>
      <c r="EB959">
        <v>0</v>
      </c>
      <c r="EC959">
        <v>780</v>
      </c>
      <c r="ED959">
        <v>0</v>
      </c>
      <c r="EE959">
        <v>80</v>
      </c>
      <c r="EF959">
        <v>780</v>
      </c>
      <c r="EG959">
        <v>65</v>
      </c>
      <c r="EH959">
        <v>1.23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8</v>
      </c>
      <c r="F960" s="3" t="s">
        <v>14</v>
      </c>
      <c r="G960" s="3" t="s">
        <v>149</v>
      </c>
      <c r="H960" s="3" t="s">
        <v>150</v>
      </c>
      <c r="I960" s="3" t="s">
        <v>85</v>
      </c>
      <c r="J960" s="3" t="s">
        <v>86</v>
      </c>
      <c r="K960" s="3" t="s">
        <v>651</v>
      </c>
      <c r="L960" s="3" t="s">
        <v>676</v>
      </c>
      <c r="M960" s="3" t="s">
        <v>153</v>
      </c>
      <c r="N960" s="3" t="s">
        <v>154</v>
      </c>
      <c r="O960">
        <v>5</v>
      </c>
      <c r="P960" s="3" t="s">
        <v>1698</v>
      </c>
      <c r="Q960" s="3" t="s">
        <v>1698</v>
      </c>
      <c r="R960" s="3" t="s">
        <v>1698</v>
      </c>
      <c r="S960" s="3" t="s">
        <v>199</v>
      </c>
      <c r="T960" s="3" t="s">
        <v>1428</v>
      </c>
      <c r="U960" s="3" t="s">
        <v>182</v>
      </c>
      <c r="V960" s="3" t="s">
        <v>161</v>
      </c>
      <c r="W960" s="3" t="s">
        <v>170</v>
      </c>
      <c r="X960" s="3" t="s">
        <v>171</v>
      </c>
      <c r="Y960" s="3" t="s">
        <v>162</v>
      </c>
      <c r="Z960" s="3" t="s">
        <v>205</v>
      </c>
      <c r="AA960" s="3" t="s">
        <v>159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3</v>
      </c>
      <c r="AL960">
        <v>0</v>
      </c>
      <c r="AM960">
        <v>0</v>
      </c>
      <c r="AN960">
        <v>0</v>
      </c>
      <c r="AO960">
        <v>3</v>
      </c>
      <c r="AP960">
        <v>0</v>
      </c>
      <c r="AQ960">
        <v>0</v>
      </c>
      <c r="AR960">
        <v>0</v>
      </c>
      <c r="AS960">
        <v>7</v>
      </c>
      <c r="AT960">
        <v>0</v>
      </c>
      <c r="AU960">
        <v>0</v>
      </c>
      <c r="AV960">
        <v>0</v>
      </c>
      <c r="AW960">
        <v>7</v>
      </c>
      <c r="AX960">
        <v>0</v>
      </c>
      <c r="AY960">
        <v>0</v>
      </c>
      <c r="AZ960">
        <v>0</v>
      </c>
      <c r="BA960">
        <v>10</v>
      </c>
      <c r="BB960">
        <v>0</v>
      </c>
      <c r="BC960">
        <v>0</v>
      </c>
      <c r="BD960">
        <v>0</v>
      </c>
      <c r="BE960">
        <v>1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3</v>
      </c>
      <c r="CH960">
        <v>0</v>
      </c>
      <c r="CI960">
        <v>0</v>
      </c>
      <c r="CJ960">
        <v>0</v>
      </c>
      <c r="CK960">
        <v>3</v>
      </c>
      <c r="CL960">
        <v>0</v>
      </c>
      <c r="CM960">
        <v>0</v>
      </c>
      <c r="CN960">
        <v>0</v>
      </c>
      <c r="CO960">
        <v>17</v>
      </c>
      <c r="CP960">
        <v>0</v>
      </c>
      <c r="CQ960">
        <v>0</v>
      </c>
      <c r="CR960">
        <v>0</v>
      </c>
      <c r="CS960">
        <v>17</v>
      </c>
      <c r="CT960">
        <v>0</v>
      </c>
      <c r="CU960">
        <v>0</v>
      </c>
      <c r="CV960">
        <v>0</v>
      </c>
      <c r="CW960">
        <v>8</v>
      </c>
      <c r="CX960">
        <v>0</v>
      </c>
      <c r="CY960">
        <v>0</v>
      </c>
      <c r="CZ960">
        <v>0</v>
      </c>
      <c r="DA960">
        <v>8</v>
      </c>
      <c r="DB960">
        <v>0</v>
      </c>
      <c r="DC960">
        <v>0</v>
      </c>
      <c r="DD960">
        <v>0</v>
      </c>
      <c r="DE960">
        <v>2</v>
      </c>
      <c r="DF960">
        <v>0</v>
      </c>
      <c r="DG960">
        <v>0</v>
      </c>
      <c r="DH960">
        <v>0</v>
      </c>
      <c r="DI960">
        <v>2</v>
      </c>
      <c r="DJ960">
        <v>0</v>
      </c>
      <c r="DK960">
        <v>0</v>
      </c>
      <c r="DL960">
        <v>0</v>
      </c>
      <c r="DM960">
        <v>3</v>
      </c>
      <c r="DN960">
        <v>0</v>
      </c>
      <c r="DO960">
        <v>0</v>
      </c>
      <c r="DP960">
        <v>0</v>
      </c>
      <c r="DQ960">
        <v>3</v>
      </c>
      <c r="DR960">
        <v>0</v>
      </c>
      <c r="DS960">
        <v>0</v>
      </c>
      <c r="DT960">
        <v>10</v>
      </c>
      <c r="DU960">
        <v>0.75</v>
      </c>
      <c r="DV960">
        <v>0</v>
      </c>
      <c r="DW960">
        <v>0</v>
      </c>
      <c r="DX960">
        <v>0</v>
      </c>
      <c r="DY960" s="4">
        <v>45657</v>
      </c>
      <c r="DZ960" s="3" t="s">
        <v>1751</v>
      </c>
      <c r="EA960">
        <v>7</v>
      </c>
      <c r="EB960">
        <v>0</v>
      </c>
      <c r="EC960">
        <v>53</v>
      </c>
      <c r="ED960">
        <v>0</v>
      </c>
      <c r="EE960">
        <v>7</v>
      </c>
      <c r="EF960">
        <v>53</v>
      </c>
      <c r="EG960">
        <v>6.625</v>
      </c>
      <c r="EH960">
        <v>1.06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8</v>
      </c>
      <c r="F961" s="3" t="s">
        <v>14</v>
      </c>
      <c r="G961" s="3" t="s">
        <v>149</v>
      </c>
      <c r="H961" s="3" t="s">
        <v>150</v>
      </c>
      <c r="I961" s="3" t="s">
        <v>23</v>
      </c>
      <c r="J961" s="3" t="s">
        <v>24</v>
      </c>
      <c r="K961" s="3" t="s">
        <v>151</v>
      </c>
      <c r="L961" s="3" t="s">
        <v>152</v>
      </c>
      <c r="M961" s="3" t="s">
        <v>153</v>
      </c>
      <c r="N961" s="3" t="s">
        <v>154</v>
      </c>
      <c r="O961">
        <v>5</v>
      </c>
      <c r="P961" s="3" t="s">
        <v>1698</v>
      </c>
      <c r="Q961" s="3" t="s">
        <v>1698</v>
      </c>
      <c r="R961" s="3" t="s">
        <v>1698</v>
      </c>
      <c r="S961" s="3" t="s">
        <v>470</v>
      </c>
      <c r="T961" s="3" t="s">
        <v>1437</v>
      </c>
      <c r="U961" s="3" t="s">
        <v>155</v>
      </c>
      <c r="V961" s="3" t="s">
        <v>156</v>
      </c>
      <c r="W961" s="3" t="s">
        <v>378</v>
      </c>
      <c r="X961" s="3" t="s">
        <v>378</v>
      </c>
      <c r="Y961" s="3" t="s">
        <v>158</v>
      </c>
      <c r="Z961" s="3" t="s">
        <v>1699</v>
      </c>
      <c r="AA961" s="3" t="s">
        <v>15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3</v>
      </c>
      <c r="CP961">
        <v>0</v>
      </c>
      <c r="CQ961">
        <v>0</v>
      </c>
      <c r="CR961">
        <v>0</v>
      </c>
      <c r="CS961">
        <v>3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4</v>
      </c>
      <c r="DU961">
        <v>2.75</v>
      </c>
      <c r="DV961">
        <v>3</v>
      </c>
      <c r="DW961">
        <v>0</v>
      </c>
      <c r="DX961">
        <v>0</v>
      </c>
      <c r="DY961" s="4">
        <v>46418</v>
      </c>
      <c r="DZ961" s="3" t="s">
        <v>1751</v>
      </c>
      <c r="EA961">
        <v>4</v>
      </c>
      <c r="EB961">
        <v>0</v>
      </c>
      <c r="EC961">
        <v>3</v>
      </c>
      <c r="ED961">
        <v>0</v>
      </c>
      <c r="EE961">
        <v>4</v>
      </c>
      <c r="EF961">
        <v>3</v>
      </c>
      <c r="EG961">
        <v>3</v>
      </c>
      <c r="EH961">
        <v>1.33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8</v>
      </c>
      <c r="F962" s="3" t="s">
        <v>14</v>
      </c>
      <c r="G962" s="3" t="s">
        <v>149</v>
      </c>
      <c r="H962" s="3" t="s">
        <v>150</v>
      </c>
      <c r="I962" s="3" t="s">
        <v>91</v>
      </c>
      <c r="J962" s="3" t="s">
        <v>92</v>
      </c>
      <c r="K962" s="3" t="s">
        <v>651</v>
      </c>
      <c r="L962" s="3" t="s">
        <v>652</v>
      </c>
      <c r="M962" s="3" t="s">
        <v>153</v>
      </c>
      <c r="N962" s="3" t="s">
        <v>154</v>
      </c>
      <c r="O962">
        <v>5</v>
      </c>
      <c r="P962" s="3" t="s">
        <v>1698</v>
      </c>
      <c r="Q962" s="3" t="s">
        <v>1698</v>
      </c>
      <c r="R962" s="3" t="s">
        <v>1698</v>
      </c>
      <c r="S962" s="3" t="s">
        <v>234</v>
      </c>
      <c r="T962" s="3" t="s">
        <v>1020</v>
      </c>
      <c r="U962" s="3" t="s">
        <v>235</v>
      </c>
      <c r="V962" s="3" t="s">
        <v>161</v>
      </c>
      <c r="W962" s="3" t="s">
        <v>161</v>
      </c>
      <c r="X962" s="3" t="s">
        <v>171</v>
      </c>
      <c r="Y962" s="3" t="s">
        <v>162</v>
      </c>
      <c r="Z962" s="3" t="s">
        <v>1699</v>
      </c>
      <c r="AA962" s="3" t="s">
        <v>159</v>
      </c>
      <c r="AB962">
        <v>0</v>
      </c>
      <c r="AC962">
        <v>7</v>
      </c>
      <c r="AD962">
        <v>0</v>
      </c>
      <c r="AE962">
        <v>0</v>
      </c>
      <c r="AF962">
        <v>0</v>
      </c>
      <c r="AG962">
        <v>7</v>
      </c>
      <c r="AH962">
        <v>0</v>
      </c>
      <c r="AI962">
        <v>0</v>
      </c>
      <c r="AJ962">
        <v>0</v>
      </c>
      <c r="AK962">
        <v>14</v>
      </c>
      <c r="AL962">
        <v>3</v>
      </c>
      <c r="AM962">
        <v>0</v>
      </c>
      <c r="AN962">
        <v>0</v>
      </c>
      <c r="AO962">
        <v>17</v>
      </c>
      <c r="AP962">
        <v>0</v>
      </c>
      <c r="AQ962">
        <v>0</v>
      </c>
      <c r="AR962">
        <v>0</v>
      </c>
      <c r="AS962">
        <v>13</v>
      </c>
      <c r="AT962">
        <v>0</v>
      </c>
      <c r="AU962">
        <v>0</v>
      </c>
      <c r="AV962">
        <v>0</v>
      </c>
      <c r="AW962">
        <v>13</v>
      </c>
      <c r="AX962">
        <v>0</v>
      </c>
      <c r="AY962">
        <v>0</v>
      </c>
      <c r="AZ962">
        <v>0</v>
      </c>
      <c r="BA962">
        <v>15</v>
      </c>
      <c r="BB962">
        <v>0</v>
      </c>
      <c r="BC962">
        <v>0</v>
      </c>
      <c r="BD962">
        <v>0</v>
      </c>
      <c r="BE962">
        <v>15</v>
      </c>
      <c r="BF962">
        <v>0</v>
      </c>
      <c r="BG962">
        <v>0</v>
      </c>
      <c r="BH962">
        <v>0</v>
      </c>
      <c r="BI962">
        <v>14</v>
      </c>
      <c r="BJ962">
        <v>3</v>
      </c>
      <c r="BK962">
        <v>0</v>
      </c>
      <c r="BL962">
        <v>0</v>
      </c>
      <c r="BM962">
        <v>17</v>
      </c>
      <c r="BN962">
        <v>0</v>
      </c>
      <c r="BO962">
        <v>0</v>
      </c>
      <c r="BP962">
        <v>0</v>
      </c>
      <c r="BQ962">
        <v>29</v>
      </c>
      <c r="BR962">
        <v>5</v>
      </c>
      <c r="BS962">
        <v>0</v>
      </c>
      <c r="BT962">
        <v>0</v>
      </c>
      <c r="BU962">
        <v>34</v>
      </c>
      <c r="BV962">
        <v>0</v>
      </c>
      <c r="BW962">
        <v>0</v>
      </c>
      <c r="BX962">
        <v>0</v>
      </c>
      <c r="BY962">
        <v>31</v>
      </c>
      <c r="BZ962">
        <v>1</v>
      </c>
      <c r="CA962">
        <v>0</v>
      </c>
      <c r="CB962">
        <v>0</v>
      </c>
      <c r="CC962">
        <v>32</v>
      </c>
      <c r="CD962">
        <v>0</v>
      </c>
      <c r="CE962">
        <v>0</v>
      </c>
      <c r="CF962">
        <v>0</v>
      </c>
      <c r="CG962">
        <v>38</v>
      </c>
      <c r="CH962">
        <v>0</v>
      </c>
      <c r="CI962">
        <v>0</v>
      </c>
      <c r="CJ962">
        <v>0</v>
      </c>
      <c r="CK962">
        <v>38</v>
      </c>
      <c r="CL962">
        <v>0</v>
      </c>
      <c r="CM962">
        <v>0</v>
      </c>
      <c r="CN962">
        <v>0</v>
      </c>
      <c r="CO962">
        <v>52</v>
      </c>
      <c r="CP962">
        <v>0</v>
      </c>
      <c r="CQ962">
        <v>0</v>
      </c>
      <c r="CR962">
        <v>0</v>
      </c>
      <c r="CS962">
        <v>52</v>
      </c>
      <c r="CT962">
        <v>0</v>
      </c>
      <c r="CU962">
        <v>0</v>
      </c>
      <c r="CV962">
        <v>0</v>
      </c>
      <c r="CW962">
        <v>39</v>
      </c>
      <c r="CX962">
        <v>0</v>
      </c>
      <c r="CY962">
        <v>0</v>
      </c>
      <c r="CZ962">
        <v>0</v>
      </c>
      <c r="DA962">
        <v>39</v>
      </c>
      <c r="DB962">
        <v>0</v>
      </c>
      <c r="DC962">
        <v>0</v>
      </c>
      <c r="DD962">
        <v>0</v>
      </c>
      <c r="DE962">
        <v>11</v>
      </c>
      <c r="DF962">
        <v>0</v>
      </c>
      <c r="DG962">
        <v>0</v>
      </c>
      <c r="DH962">
        <v>0</v>
      </c>
      <c r="DI962">
        <v>11</v>
      </c>
      <c r="DJ962">
        <v>0</v>
      </c>
      <c r="DK962">
        <v>0</v>
      </c>
      <c r="DL962">
        <v>0</v>
      </c>
      <c r="DM962">
        <v>14</v>
      </c>
      <c r="DN962">
        <v>7</v>
      </c>
      <c r="DO962">
        <v>0</v>
      </c>
      <c r="DP962">
        <v>0</v>
      </c>
      <c r="DQ962">
        <v>21</v>
      </c>
      <c r="DR962">
        <v>0</v>
      </c>
      <c r="DS962">
        <v>0</v>
      </c>
      <c r="DT962">
        <v>50</v>
      </c>
      <c r="DU962">
        <v>0.45</v>
      </c>
      <c r="DV962">
        <v>0</v>
      </c>
      <c r="DW962">
        <v>0</v>
      </c>
      <c r="DX962">
        <v>0</v>
      </c>
      <c r="DY962" s="4">
        <v>45900</v>
      </c>
      <c r="DZ962" s="3" t="s">
        <v>1751</v>
      </c>
      <c r="EA962">
        <v>29</v>
      </c>
      <c r="EB962">
        <v>0</v>
      </c>
      <c r="EC962">
        <v>296</v>
      </c>
      <c r="ED962">
        <v>0</v>
      </c>
      <c r="EE962">
        <v>29</v>
      </c>
      <c r="EF962">
        <v>296</v>
      </c>
      <c r="EG962">
        <v>24.666667</v>
      </c>
      <c r="EH962">
        <v>1.18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48</v>
      </c>
      <c r="F963" s="3" t="s">
        <v>14</v>
      </c>
      <c r="G963" s="3" t="s">
        <v>149</v>
      </c>
      <c r="H963" s="3" t="s">
        <v>150</v>
      </c>
      <c r="I963" s="3" t="s">
        <v>65</v>
      </c>
      <c r="J963" s="3" t="s">
        <v>66</v>
      </c>
      <c r="K963" s="3" t="s">
        <v>651</v>
      </c>
      <c r="L963" s="3" t="s">
        <v>676</v>
      </c>
      <c r="M963" s="3" t="s">
        <v>153</v>
      </c>
      <c r="N963" s="3" t="s">
        <v>154</v>
      </c>
      <c r="O963">
        <v>5</v>
      </c>
      <c r="P963" s="3" t="s">
        <v>1698</v>
      </c>
      <c r="Q963" s="3" t="s">
        <v>1698</v>
      </c>
      <c r="R963" s="3" t="s">
        <v>1698</v>
      </c>
      <c r="S963" s="3" t="s">
        <v>190</v>
      </c>
      <c r="T963" s="3" t="s">
        <v>981</v>
      </c>
      <c r="U963" s="3" t="s">
        <v>160</v>
      </c>
      <c r="V963" s="3" t="s">
        <v>161</v>
      </c>
      <c r="W963" s="3" t="s">
        <v>170</v>
      </c>
      <c r="X963" s="3" t="s">
        <v>171</v>
      </c>
      <c r="Y963" s="3" t="s">
        <v>162</v>
      </c>
      <c r="Z963" s="3" t="s">
        <v>1699</v>
      </c>
      <c r="AA963" s="3" t="s">
        <v>159</v>
      </c>
      <c r="AB963">
        <v>0</v>
      </c>
      <c r="AC963">
        <v>27</v>
      </c>
      <c r="AD963">
        <v>0</v>
      </c>
      <c r="AE963">
        <v>0</v>
      </c>
      <c r="AF963">
        <v>0</v>
      </c>
      <c r="AG963">
        <v>27</v>
      </c>
      <c r="AH963">
        <v>0</v>
      </c>
      <c r="AI963">
        <v>0</v>
      </c>
      <c r="AJ963">
        <v>0</v>
      </c>
      <c r="AK963">
        <v>30</v>
      </c>
      <c r="AL963">
        <v>0</v>
      </c>
      <c r="AM963">
        <v>0</v>
      </c>
      <c r="AN963">
        <v>0</v>
      </c>
      <c r="AO963">
        <v>30</v>
      </c>
      <c r="AP963">
        <v>0</v>
      </c>
      <c r="AQ963">
        <v>0</v>
      </c>
      <c r="AR963">
        <v>0</v>
      </c>
      <c r="AS963">
        <v>60</v>
      </c>
      <c r="AT963">
        <v>0</v>
      </c>
      <c r="AU963">
        <v>0</v>
      </c>
      <c r="AV963">
        <v>0</v>
      </c>
      <c r="AW963">
        <v>60</v>
      </c>
      <c r="AX963">
        <v>0</v>
      </c>
      <c r="AY963">
        <v>0</v>
      </c>
      <c r="AZ963">
        <v>0</v>
      </c>
      <c r="BA963">
        <v>21</v>
      </c>
      <c r="BB963">
        <v>0</v>
      </c>
      <c r="BC963">
        <v>0</v>
      </c>
      <c r="BD963">
        <v>0</v>
      </c>
      <c r="BE963">
        <v>21</v>
      </c>
      <c r="BF963">
        <v>0</v>
      </c>
      <c r="BG963">
        <v>0</v>
      </c>
      <c r="BH963">
        <v>0</v>
      </c>
      <c r="BI963">
        <v>35</v>
      </c>
      <c r="BJ963">
        <v>0</v>
      </c>
      <c r="BK963">
        <v>0</v>
      </c>
      <c r="BL963">
        <v>0</v>
      </c>
      <c r="BM963">
        <v>35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11</v>
      </c>
      <c r="BZ963">
        <v>0</v>
      </c>
      <c r="CA963">
        <v>0</v>
      </c>
      <c r="CB963">
        <v>0</v>
      </c>
      <c r="CC963">
        <v>11</v>
      </c>
      <c r="CD963">
        <v>0</v>
      </c>
      <c r="CE963">
        <v>0</v>
      </c>
      <c r="CF963">
        <v>0</v>
      </c>
      <c r="CG963">
        <v>66</v>
      </c>
      <c r="CH963">
        <v>0</v>
      </c>
      <c r="CI963">
        <v>0</v>
      </c>
      <c r="CJ963">
        <v>0</v>
      </c>
      <c r="CK963">
        <v>66</v>
      </c>
      <c r="CL963">
        <v>0</v>
      </c>
      <c r="CM963">
        <v>0</v>
      </c>
      <c r="CN963">
        <v>0</v>
      </c>
      <c r="CO963">
        <v>56</v>
      </c>
      <c r="CP963">
        <v>0</v>
      </c>
      <c r="CQ963">
        <v>0</v>
      </c>
      <c r="CR963">
        <v>0</v>
      </c>
      <c r="CS963">
        <v>56</v>
      </c>
      <c r="CT963">
        <v>0</v>
      </c>
      <c r="CU963">
        <v>0</v>
      </c>
      <c r="CV963">
        <v>0</v>
      </c>
      <c r="CW963">
        <v>15</v>
      </c>
      <c r="CX963">
        <v>0</v>
      </c>
      <c r="CY963">
        <v>0</v>
      </c>
      <c r="CZ963">
        <v>0</v>
      </c>
      <c r="DA963">
        <v>15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130</v>
      </c>
      <c r="DN963">
        <v>0</v>
      </c>
      <c r="DO963">
        <v>0</v>
      </c>
      <c r="DP963">
        <v>0</v>
      </c>
      <c r="DQ963">
        <v>130</v>
      </c>
      <c r="DR963">
        <v>0</v>
      </c>
      <c r="DS963">
        <v>0</v>
      </c>
      <c r="DT963">
        <v>100</v>
      </c>
      <c r="DU963">
        <v>0.1</v>
      </c>
      <c r="DV963">
        <v>100</v>
      </c>
      <c r="DW963">
        <v>0</v>
      </c>
      <c r="DX963">
        <v>0</v>
      </c>
      <c r="DY963" s="4">
        <v>45105</v>
      </c>
      <c r="DZ963" s="3" t="s">
        <v>1751</v>
      </c>
      <c r="EA963">
        <v>6</v>
      </c>
      <c r="EB963">
        <v>0</v>
      </c>
      <c r="EC963">
        <v>451</v>
      </c>
      <c r="ED963">
        <v>0</v>
      </c>
      <c r="EE963">
        <v>6</v>
      </c>
      <c r="EF963">
        <v>451</v>
      </c>
      <c r="EG963">
        <v>45.1</v>
      </c>
      <c r="EH963">
        <v>0.13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48</v>
      </c>
      <c r="F964" s="3" t="s">
        <v>14</v>
      </c>
      <c r="G964" s="3" t="s">
        <v>149</v>
      </c>
      <c r="H964" s="3" t="s">
        <v>150</v>
      </c>
      <c r="I964" s="3" t="s">
        <v>21</v>
      </c>
      <c r="J964" s="3" t="s">
        <v>22</v>
      </c>
      <c r="K964" s="3" t="s">
        <v>151</v>
      </c>
      <c r="L964" s="3" t="s">
        <v>658</v>
      </c>
      <c r="M964" s="3" t="s">
        <v>153</v>
      </c>
      <c r="N964" s="3" t="s">
        <v>154</v>
      </c>
      <c r="O964">
        <v>5</v>
      </c>
      <c r="P964" s="3" t="s">
        <v>1698</v>
      </c>
      <c r="Q964" s="3" t="s">
        <v>1698</v>
      </c>
      <c r="R964" s="3" t="s">
        <v>1698</v>
      </c>
      <c r="S964" s="3" t="s">
        <v>313</v>
      </c>
      <c r="T964" s="3" t="s">
        <v>1096</v>
      </c>
      <c r="U964" s="3" t="s">
        <v>178</v>
      </c>
      <c r="V964" s="3" t="s">
        <v>161</v>
      </c>
      <c r="W964" s="3" t="s">
        <v>170</v>
      </c>
      <c r="X964" s="3" t="s">
        <v>171</v>
      </c>
      <c r="Y964" s="3" t="s">
        <v>162</v>
      </c>
      <c r="Z964" s="3" t="s">
        <v>205</v>
      </c>
      <c r="AA964" s="3" t="s">
        <v>159</v>
      </c>
      <c r="AB964">
        <v>0</v>
      </c>
      <c r="AC964">
        <v>10</v>
      </c>
      <c r="AD964">
        <v>0</v>
      </c>
      <c r="AE964">
        <v>0</v>
      </c>
      <c r="AF964">
        <v>0</v>
      </c>
      <c r="AG964">
        <v>10</v>
      </c>
      <c r="AH964">
        <v>0</v>
      </c>
      <c r="AI964">
        <v>0</v>
      </c>
      <c r="AJ964">
        <v>0</v>
      </c>
      <c r="AK964">
        <v>22</v>
      </c>
      <c r="AL964">
        <v>0</v>
      </c>
      <c r="AM964">
        <v>0</v>
      </c>
      <c r="AN964">
        <v>0</v>
      </c>
      <c r="AO964">
        <v>22</v>
      </c>
      <c r="AP964">
        <v>0</v>
      </c>
      <c r="AQ964">
        <v>0</v>
      </c>
      <c r="AR964">
        <v>0</v>
      </c>
      <c r="AS964">
        <v>12</v>
      </c>
      <c r="AT964">
        <v>0</v>
      </c>
      <c r="AU964">
        <v>0</v>
      </c>
      <c r="AV964">
        <v>0</v>
      </c>
      <c r="AW964">
        <v>12</v>
      </c>
      <c r="AX964">
        <v>0</v>
      </c>
      <c r="AY964">
        <v>0</v>
      </c>
      <c r="AZ964">
        <v>0</v>
      </c>
      <c r="BA964">
        <v>8</v>
      </c>
      <c r="BB964">
        <v>0</v>
      </c>
      <c r="BC964">
        <v>0</v>
      </c>
      <c r="BD964">
        <v>0</v>
      </c>
      <c r="BE964">
        <v>8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14</v>
      </c>
      <c r="CP964">
        <v>0</v>
      </c>
      <c r="CQ964">
        <v>0</v>
      </c>
      <c r="CR964">
        <v>0</v>
      </c>
      <c r="CS964">
        <v>14</v>
      </c>
      <c r="CT964">
        <v>0</v>
      </c>
      <c r="CU964">
        <v>0</v>
      </c>
      <c r="CV964">
        <v>0</v>
      </c>
      <c r="CW964">
        <v>2</v>
      </c>
      <c r="CX964">
        <v>0</v>
      </c>
      <c r="CY964">
        <v>0</v>
      </c>
      <c r="CZ964">
        <v>0</v>
      </c>
      <c r="DA964">
        <v>2</v>
      </c>
      <c r="DB964">
        <v>0</v>
      </c>
      <c r="DC964">
        <v>0</v>
      </c>
      <c r="DD964">
        <v>0</v>
      </c>
      <c r="DE964">
        <v>11</v>
      </c>
      <c r="DF964">
        <v>0</v>
      </c>
      <c r="DG964">
        <v>0</v>
      </c>
      <c r="DH964">
        <v>0</v>
      </c>
      <c r="DI964">
        <v>11</v>
      </c>
      <c r="DJ964">
        <v>0</v>
      </c>
      <c r="DK964">
        <v>0</v>
      </c>
      <c r="DL964">
        <v>0</v>
      </c>
      <c r="DM964">
        <v>6</v>
      </c>
      <c r="DN964">
        <v>0</v>
      </c>
      <c r="DO964">
        <v>0</v>
      </c>
      <c r="DP964">
        <v>0</v>
      </c>
      <c r="DQ964">
        <v>6</v>
      </c>
      <c r="DR964">
        <v>0</v>
      </c>
      <c r="DS964">
        <v>0</v>
      </c>
      <c r="DT964">
        <v>13</v>
      </c>
      <c r="DU964">
        <v>3.2</v>
      </c>
      <c r="DV964">
        <v>0</v>
      </c>
      <c r="DW964">
        <v>0</v>
      </c>
      <c r="DX964">
        <v>0</v>
      </c>
      <c r="DY964" s="4">
        <v>45961</v>
      </c>
      <c r="DZ964" s="3" t="s">
        <v>1751</v>
      </c>
      <c r="EA964">
        <v>7</v>
      </c>
      <c r="EB964">
        <v>0</v>
      </c>
      <c r="EC964">
        <v>85</v>
      </c>
      <c r="ED964">
        <v>0</v>
      </c>
      <c r="EE964">
        <v>7</v>
      </c>
      <c r="EF964">
        <v>85</v>
      </c>
      <c r="EG964">
        <v>10.625</v>
      </c>
      <c r="EH964">
        <v>0.66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48</v>
      </c>
      <c r="F965" s="3" t="s">
        <v>14</v>
      </c>
      <c r="G965" s="3" t="s">
        <v>149</v>
      </c>
      <c r="H965" s="3" t="s">
        <v>150</v>
      </c>
      <c r="I965" s="3" t="s">
        <v>75</v>
      </c>
      <c r="J965" s="3" t="s">
        <v>76</v>
      </c>
      <c r="K965" s="3" t="s">
        <v>651</v>
      </c>
      <c r="L965" s="3" t="s">
        <v>652</v>
      </c>
      <c r="M965" s="3" t="s">
        <v>153</v>
      </c>
      <c r="N965" s="3" t="s">
        <v>154</v>
      </c>
      <c r="O965">
        <v>5</v>
      </c>
      <c r="P965" s="3" t="s">
        <v>1698</v>
      </c>
      <c r="Q965" s="3" t="s">
        <v>1698</v>
      </c>
      <c r="R965" s="3" t="s">
        <v>1698</v>
      </c>
      <c r="S965" s="3" t="s">
        <v>390</v>
      </c>
      <c r="T965" s="3" t="s">
        <v>1168</v>
      </c>
      <c r="U965" s="3" t="s">
        <v>155</v>
      </c>
      <c r="V965" s="3" t="s">
        <v>156</v>
      </c>
      <c r="W965" s="3" t="s">
        <v>156</v>
      </c>
      <c r="X965" s="3" t="s">
        <v>378</v>
      </c>
      <c r="Y965" s="3" t="s">
        <v>158</v>
      </c>
      <c r="Z965" s="3" t="s">
        <v>1699</v>
      </c>
      <c r="AA965" s="3" t="s">
        <v>15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10</v>
      </c>
      <c r="BR965">
        <v>0</v>
      </c>
      <c r="BS965">
        <v>0</v>
      </c>
      <c r="BT965">
        <v>0</v>
      </c>
      <c r="BU965">
        <v>1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10</v>
      </c>
      <c r="CP965">
        <v>0</v>
      </c>
      <c r="CQ965">
        <v>0</v>
      </c>
      <c r="CR965">
        <v>0</v>
      </c>
      <c r="CS965">
        <v>10</v>
      </c>
      <c r="CT965">
        <v>0</v>
      </c>
      <c r="CU965">
        <v>0</v>
      </c>
      <c r="CV965">
        <v>0</v>
      </c>
      <c r="CW965">
        <v>10</v>
      </c>
      <c r="CX965">
        <v>0</v>
      </c>
      <c r="CY965">
        <v>0</v>
      </c>
      <c r="CZ965">
        <v>0</v>
      </c>
      <c r="DA965">
        <v>10</v>
      </c>
      <c r="DB965">
        <v>0</v>
      </c>
      <c r="DC965">
        <v>0</v>
      </c>
      <c r="DD965">
        <v>0</v>
      </c>
      <c r="DE965">
        <v>6</v>
      </c>
      <c r="DF965">
        <v>0</v>
      </c>
      <c r="DG965">
        <v>0</v>
      </c>
      <c r="DH965">
        <v>0</v>
      </c>
      <c r="DI965">
        <v>6</v>
      </c>
      <c r="DJ965">
        <v>0</v>
      </c>
      <c r="DK965">
        <v>0</v>
      </c>
      <c r="DL965">
        <v>0</v>
      </c>
      <c r="DM965">
        <v>5</v>
      </c>
      <c r="DN965">
        <v>0</v>
      </c>
      <c r="DO965">
        <v>0</v>
      </c>
      <c r="DP965">
        <v>0</v>
      </c>
      <c r="DQ965">
        <v>5</v>
      </c>
      <c r="DR965">
        <v>0</v>
      </c>
      <c r="DS965">
        <v>0</v>
      </c>
      <c r="DT965">
        <v>13</v>
      </c>
      <c r="DU965">
        <v>0.06</v>
      </c>
      <c r="DV965">
        <v>0</v>
      </c>
      <c r="DW965">
        <v>0</v>
      </c>
      <c r="DX965">
        <v>0</v>
      </c>
      <c r="DY965" s="4">
        <v>45535</v>
      </c>
      <c r="DZ965" s="3" t="s">
        <v>1751</v>
      </c>
      <c r="EA965">
        <v>8</v>
      </c>
      <c r="EB965">
        <v>0</v>
      </c>
      <c r="EC965">
        <v>41</v>
      </c>
      <c r="ED965">
        <v>0</v>
      </c>
      <c r="EE965">
        <v>8</v>
      </c>
      <c r="EF965">
        <v>41</v>
      </c>
      <c r="EG965">
        <v>8.1999999999999993</v>
      </c>
      <c r="EH965">
        <v>0.98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48</v>
      </c>
      <c r="F966" s="3" t="s">
        <v>14</v>
      </c>
      <c r="G966" s="3" t="s">
        <v>149</v>
      </c>
      <c r="H966" s="3" t="s">
        <v>150</v>
      </c>
      <c r="I966" s="3" t="s">
        <v>91</v>
      </c>
      <c r="J966" s="3" t="s">
        <v>92</v>
      </c>
      <c r="K966" s="3" t="s">
        <v>651</v>
      </c>
      <c r="L966" s="3" t="s">
        <v>652</v>
      </c>
      <c r="M966" s="3" t="s">
        <v>153</v>
      </c>
      <c r="N966" s="3" t="s">
        <v>154</v>
      </c>
      <c r="O966">
        <v>5</v>
      </c>
      <c r="P966" s="3" t="s">
        <v>1698</v>
      </c>
      <c r="Q966" s="3" t="s">
        <v>1698</v>
      </c>
      <c r="R966" s="3" t="s">
        <v>1698</v>
      </c>
      <c r="S966" s="3" t="s">
        <v>379</v>
      </c>
      <c r="T966" s="3" t="s">
        <v>1162</v>
      </c>
      <c r="U966" s="3" t="s">
        <v>155</v>
      </c>
      <c r="V966" s="3" t="s">
        <v>156</v>
      </c>
      <c r="W966" s="3" t="s">
        <v>156</v>
      </c>
      <c r="X966" s="3" t="s">
        <v>378</v>
      </c>
      <c r="Y966" s="3" t="s">
        <v>158</v>
      </c>
      <c r="Z966" s="3" t="s">
        <v>1700</v>
      </c>
      <c r="AA966" s="3" t="s">
        <v>159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1</v>
      </c>
      <c r="BK966">
        <v>0</v>
      </c>
      <c r="BL966">
        <v>0</v>
      </c>
      <c r="BM966">
        <v>1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1</v>
      </c>
      <c r="CQ966">
        <v>0</v>
      </c>
      <c r="CR966">
        <v>0</v>
      </c>
      <c r="CS966">
        <v>1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</v>
      </c>
      <c r="DU966">
        <v>2.2000000000000002</v>
      </c>
      <c r="DV966">
        <v>0</v>
      </c>
      <c r="DW966">
        <v>0</v>
      </c>
      <c r="DX966">
        <v>0</v>
      </c>
      <c r="DY966" s="4">
        <v>46203</v>
      </c>
      <c r="DZ966" s="3" t="s">
        <v>1751</v>
      </c>
      <c r="EA966">
        <v>1</v>
      </c>
      <c r="EB966">
        <v>0</v>
      </c>
      <c r="EC966">
        <v>2</v>
      </c>
      <c r="ED966">
        <v>0</v>
      </c>
      <c r="EE966">
        <v>1</v>
      </c>
      <c r="EF966">
        <v>2</v>
      </c>
      <c r="EG966">
        <v>1</v>
      </c>
      <c r="EH966">
        <v>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8</v>
      </c>
      <c r="F967" s="3" t="s">
        <v>14</v>
      </c>
      <c r="G967" s="3" t="s">
        <v>149</v>
      </c>
      <c r="H967" s="3" t="s">
        <v>150</v>
      </c>
      <c r="I967" s="3" t="s">
        <v>29</v>
      </c>
      <c r="J967" s="3" t="s">
        <v>30</v>
      </c>
      <c r="K967" s="3" t="s">
        <v>151</v>
      </c>
      <c r="L967" s="3" t="s">
        <v>658</v>
      </c>
      <c r="M967" s="3" t="s">
        <v>153</v>
      </c>
      <c r="N967" s="3" t="s">
        <v>154</v>
      </c>
      <c r="O967">
        <v>5</v>
      </c>
      <c r="P967" s="3" t="s">
        <v>1698</v>
      </c>
      <c r="Q967" s="3" t="s">
        <v>1698</v>
      </c>
      <c r="R967" s="3" t="s">
        <v>1698</v>
      </c>
      <c r="S967" s="3" t="s">
        <v>817</v>
      </c>
      <c r="T967" s="3" t="s">
        <v>930</v>
      </c>
      <c r="U967" s="3" t="s">
        <v>155</v>
      </c>
      <c r="V967" s="3" t="s">
        <v>156</v>
      </c>
      <c r="W967" s="3" t="s">
        <v>378</v>
      </c>
      <c r="X967" s="3" t="s">
        <v>157</v>
      </c>
      <c r="Y967" s="3" t="s">
        <v>158</v>
      </c>
      <c r="Z967" s="3" t="s">
        <v>205</v>
      </c>
      <c r="AA967" s="3" t="s">
        <v>159</v>
      </c>
      <c r="AB967">
        <v>0</v>
      </c>
      <c r="AC967">
        <v>50</v>
      </c>
      <c r="AD967">
        <v>0</v>
      </c>
      <c r="AE967">
        <v>0</v>
      </c>
      <c r="AF967">
        <v>0</v>
      </c>
      <c r="AG967">
        <v>5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15</v>
      </c>
      <c r="BR967">
        <v>0</v>
      </c>
      <c r="BS967">
        <v>0</v>
      </c>
      <c r="BT967">
        <v>0</v>
      </c>
      <c r="BU967">
        <v>15</v>
      </c>
      <c r="BV967">
        <v>0</v>
      </c>
      <c r="BW967">
        <v>0</v>
      </c>
      <c r="BX967">
        <v>0</v>
      </c>
      <c r="BY967">
        <v>80</v>
      </c>
      <c r="BZ967">
        <v>0</v>
      </c>
      <c r="CA967">
        <v>0</v>
      </c>
      <c r="CB967">
        <v>0</v>
      </c>
      <c r="CC967">
        <v>80</v>
      </c>
      <c r="CD967">
        <v>0</v>
      </c>
      <c r="CE967">
        <v>0</v>
      </c>
      <c r="CF967">
        <v>0</v>
      </c>
      <c r="CG967">
        <v>63</v>
      </c>
      <c r="CH967">
        <v>0</v>
      </c>
      <c r="CI967">
        <v>0</v>
      </c>
      <c r="CJ967">
        <v>0</v>
      </c>
      <c r="CK967">
        <v>63</v>
      </c>
      <c r="CL967">
        <v>0</v>
      </c>
      <c r="CM967">
        <v>0</v>
      </c>
      <c r="CN967">
        <v>0</v>
      </c>
      <c r="CO967">
        <v>98</v>
      </c>
      <c r="CP967">
        <v>0</v>
      </c>
      <c r="CQ967">
        <v>0</v>
      </c>
      <c r="CR967">
        <v>0</v>
      </c>
      <c r="CS967">
        <v>98</v>
      </c>
      <c r="CT967">
        <v>0</v>
      </c>
      <c r="CU967">
        <v>0</v>
      </c>
      <c r="CV967">
        <v>0</v>
      </c>
      <c r="CW967">
        <v>94</v>
      </c>
      <c r="CX967">
        <v>0</v>
      </c>
      <c r="CY967">
        <v>0</v>
      </c>
      <c r="CZ967">
        <v>0</v>
      </c>
      <c r="DA967">
        <v>94</v>
      </c>
      <c r="DB967">
        <v>0</v>
      </c>
      <c r="DC967">
        <v>0</v>
      </c>
      <c r="DD967">
        <v>0</v>
      </c>
      <c r="DE967">
        <v>131</v>
      </c>
      <c r="DF967">
        <v>0</v>
      </c>
      <c r="DG967">
        <v>0</v>
      </c>
      <c r="DH967">
        <v>0</v>
      </c>
      <c r="DI967">
        <v>131</v>
      </c>
      <c r="DJ967">
        <v>0</v>
      </c>
      <c r="DK967">
        <v>0</v>
      </c>
      <c r="DL967">
        <v>0</v>
      </c>
      <c r="DM967">
        <v>168</v>
      </c>
      <c r="DN967">
        <v>0</v>
      </c>
      <c r="DO967">
        <v>0</v>
      </c>
      <c r="DP967">
        <v>0</v>
      </c>
      <c r="DQ967">
        <v>168</v>
      </c>
      <c r="DR967">
        <v>0</v>
      </c>
      <c r="DS967">
        <v>0</v>
      </c>
      <c r="DT967">
        <v>319</v>
      </c>
      <c r="DU967">
        <v>0.81</v>
      </c>
      <c r="DV967">
        <v>0</v>
      </c>
      <c r="DW967">
        <v>0</v>
      </c>
      <c r="DX967">
        <v>0</v>
      </c>
      <c r="DY967" s="4">
        <v>46234</v>
      </c>
      <c r="DZ967" s="3" t="s">
        <v>1751</v>
      </c>
      <c r="EA967">
        <v>151</v>
      </c>
      <c r="EB967">
        <v>0</v>
      </c>
      <c r="EC967">
        <v>699</v>
      </c>
      <c r="ED967">
        <v>0</v>
      </c>
      <c r="EE967">
        <v>151</v>
      </c>
      <c r="EF967">
        <v>699</v>
      </c>
      <c r="EG967">
        <v>87.375</v>
      </c>
      <c r="EH967">
        <v>1.73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48</v>
      </c>
      <c r="F968" s="3" t="s">
        <v>14</v>
      </c>
      <c r="G968" s="3" t="s">
        <v>149</v>
      </c>
      <c r="H968" s="3" t="s">
        <v>150</v>
      </c>
      <c r="I968" s="3" t="s">
        <v>101</v>
      </c>
      <c r="J968" s="3" t="s">
        <v>102</v>
      </c>
      <c r="K968" s="3" t="s">
        <v>651</v>
      </c>
      <c r="L968" s="3" t="s">
        <v>652</v>
      </c>
      <c r="M968" s="3" t="s">
        <v>153</v>
      </c>
      <c r="N968" s="3" t="s">
        <v>154</v>
      </c>
      <c r="O968">
        <v>5</v>
      </c>
      <c r="P968" s="3" t="s">
        <v>1698</v>
      </c>
      <c r="Q968" s="3" t="s">
        <v>1698</v>
      </c>
      <c r="R968" s="3" t="s">
        <v>1698</v>
      </c>
      <c r="S968" s="3" t="s">
        <v>371</v>
      </c>
      <c r="T968" s="3" t="s">
        <v>1156</v>
      </c>
      <c r="U968" s="3" t="s">
        <v>182</v>
      </c>
      <c r="V968" s="3" t="s">
        <v>161</v>
      </c>
      <c r="W968" s="3" t="s">
        <v>255</v>
      </c>
      <c r="X968" s="3" t="s">
        <v>256</v>
      </c>
      <c r="Y968" s="3" t="s">
        <v>162</v>
      </c>
      <c r="Z968" s="3" t="s">
        <v>1700</v>
      </c>
      <c r="AA968" s="3" t="s">
        <v>15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20</v>
      </c>
      <c r="AM968">
        <v>0</v>
      </c>
      <c r="AN968">
        <v>0</v>
      </c>
      <c r="AO968">
        <v>2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9.991250000000001</v>
      </c>
      <c r="DV968">
        <v>5</v>
      </c>
      <c r="DW968">
        <v>0</v>
      </c>
      <c r="DX968">
        <v>0</v>
      </c>
      <c r="DY968" s="4">
        <v>45382</v>
      </c>
      <c r="DZ968" s="3" t="s">
        <v>1751</v>
      </c>
      <c r="EA968">
        <v>5</v>
      </c>
      <c r="EB968">
        <v>0</v>
      </c>
      <c r="EC968">
        <v>20</v>
      </c>
      <c r="ED968">
        <v>0</v>
      </c>
      <c r="EE968">
        <v>5</v>
      </c>
      <c r="EF968">
        <v>20</v>
      </c>
      <c r="EG968">
        <v>20</v>
      </c>
      <c r="EH968">
        <v>0.25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8</v>
      </c>
      <c r="F969" s="3" t="s">
        <v>14</v>
      </c>
      <c r="G969" s="3" t="s">
        <v>149</v>
      </c>
      <c r="H969" s="3" t="s">
        <v>150</v>
      </c>
      <c r="I969" s="3" t="s">
        <v>41</v>
      </c>
      <c r="J969" s="3" t="s">
        <v>42</v>
      </c>
      <c r="K969" s="3" t="s">
        <v>151</v>
      </c>
      <c r="L969" s="3" t="s">
        <v>152</v>
      </c>
      <c r="M969" s="3" t="s">
        <v>153</v>
      </c>
      <c r="N969" s="3" t="s">
        <v>154</v>
      </c>
      <c r="O969">
        <v>5</v>
      </c>
      <c r="P969" s="3" t="s">
        <v>1698</v>
      </c>
      <c r="Q969" s="3" t="s">
        <v>1698</v>
      </c>
      <c r="R969" s="3" t="s">
        <v>1698</v>
      </c>
      <c r="S969" s="3" t="s">
        <v>343</v>
      </c>
      <c r="T969" s="3" t="s">
        <v>1126</v>
      </c>
      <c r="U969" s="3" t="s">
        <v>182</v>
      </c>
      <c r="V969" s="3" t="s">
        <v>161</v>
      </c>
      <c r="W969" s="3" t="s">
        <v>170</v>
      </c>
      <c r="X969" s="3" t="s">
        <v>171</v>
      </c>
      <c r="Y969" s="3" t="s">
        <v>162</v>
      </c>
      <c r="Z969" s="3" t="s">
        <v>1699</v>
      </c>
      <c r="AA969" s="3" t="s">
        <v>159</v>
      </c>
      <c r="AB969">
        <v>0</v>
      </c>
      <c r="AC969">
        <v>213</v>
      </c>
      <c r="AD969">
        <v>30</v>
      </c>
      <c r="AE969">
        <v>0</v>
      </c>
      <c r="AF969">
        <v>0</v>
      </c>
      <c r="AG969">
        <v>243</v>
      </c>
      <c r="AH969">
        <v>0</v>
      </c>
      <c r="AI969">
        <v>0</v>
      </c>
      <c r="AJ969">
        <v>0</v>
      </c>
      <c r="AK969">
        <v>196</v>
      </c>
      <c r="AL969">
        <v>20</v>
      </c>
      <c r="AM969">
        <v>0</v>
      </c>
      <c r="AN969">
        <v>0</v>
      </c>
      <c r="AO969">
        <v>216</v>
      </c>
      <c r="AP969">
        <v>0</v>
      </c>
      <c r="AQ969">
        <v>0</v>
      </c>
      <c r="AR969">
        <v>0</v>
      </c>
      <c r="AS969">
        <v>232</v>
      </c>
      <c r="AT969">
        <v>14</v>
      </c>
      <c r="AU969">
        <v>0</v>
      </c>
      <c r="AV969">
        <v>0</v>
      </c>
      <c r="AW969">
        <v>246</v>
      </c>
      <c r="AX969">
        <v>0</v>
      </c>
      <c r="AY969">
        <v>0</v>
      </c>
      <c r="AZ969">
        <v>0</v>
      </c>
      <c r="BA969">
        <v>244</v>
      </c>
      <c r="BB969">
        <v>4</v>
      </c>
      <c r="BC969">
        <v>0</v>
      </c>
      <c r="BD969">
        <v>0</v>
      </c>
      <c r="BE969">
        <v>248</v>
      </c>
      <c r="BF969">
        <v>0</v>
      </c>
      <c r="BG969">
        <v>0</v>
      </c>
      <c r="BH969">
        <v>0</v>
      </c>
      <c r="BI969">
        <v>347</v>
      </c>
      <c r="BJ969">
        <v>4</v>
      </c>
      <c r="BK969">
        <v>0</v>
      </c>
      <c r="BL969">
        <v>0</v>
      </c>
      <c r="BM969">
        <v>351</v>
      </c>
      <c r="BN969">
        <v>0</v>
      </c>
      <c r="BO969">
        <v>0</v>
      </c>
      <c r="BP969">
        <v>0</v>
      </c>
      <c r="BQ969">
        <v>350</v>
      </c>
      <c r="BR969">
        <v>10</v>
      </c>
      <c r="BS969">
        <v>0</v>
      </c>
      <c r="BT969">
        <v>0</v>
      </c>
      <c r="BU969">
        <v>360</v>
      </c>
      <c r="BV969">
        <v>0</v>
      </c>
      <c r="BW969">
        <v>0</v>
      </c>
      <c r="BX969">
        <v>0</v>
      </c>
      <c r="BY969">
        <v>356</v>
      </c>
      <c r="BZ969">
        <v>7</v>
      </c>
      <c r="CA969">
        <v>0</v>
      </c>
      <c r="CB969">
        <v>0</v>
      </c>
      <c r="CC969">
        <v>363</v>
      </c>
      <c r="CD969">
        <v>0</v>
      </c>
      <c r="CE969">
        <v>0</v>
      </c>
      <c r="CF969">
        <v>0</v>
      </c>
      <c r="CG969">
        <v>354</v>
      </c>
      <c r="CH969">
        <v>13</v>
      </c>
      <c r="CI969">
        <v>0</v>
      </c>
      <c r="CJ969">
        <v>0</v>
      </c>
      <c r="CK969">
        <v>367</v>
      </c>
      <c r="CL969">
        <v>0</v>
      </c>
      <c r="CM969">
        <v>0</v>
      </c>
      <c r="CN969">
        <v>0</v>
      </c>
      <c r="CO969">
        <v>373</v>
      </c>
      <c r="CP969">
        <v>7</v>
      </c>
      <c r="CQ969">
        <v>0</v>
      </c>
      <c r="CR969">
        <v>0</v>
      </c>
      <c r="CS969">
        <v>380</v>
      </c>
      <c r="CT969">
        <v>0</v>
      </c>
      <c r="CU969">
        <v>0</v>
      </c>
      <c r="CV969">
        <v>0</v>
      </c>
      <c r="CW969">
        <v>365</v>
      </c>
      <c r="CX969">
        <v>6</v>
      </c>
      <c r="CY969">
        <v>0</v>
      </c>
      <c r="CZ969">
        <v>0</v>
      </c>
      <c r="DA969">
        <v>371</v>
      </c>
      <c r="DB969">
        <v>0</v>
      </c>
      <c r="DC969">
        <v>0</v>
      </c>
      <c r="DD969">
        <v>0</v>
      </c>
      <c r="DE969">
        <v>374</v>
      </c>
      <c r="DF969">
        <v>5</v>
      </c>
      <c r="DG969">
        <v>0</v>
      </c>
      <c r="DH969">
        <v>0</v>
      </c>
      <c r="DI969">
        <v>379</v>
      </c>
      <c r="DJ969">
        <v>0</v>
      </c>
      <c r="DK969">
        <v>0</v>
      </c>
      <c r="DL969">
        <v>0</v>
      </c>
      <c r="DM969">
        <v>610</v>
      </c>
      <c r="DN969">
        <v>6</v>
      </c>
      <c r="DO969">
        <v>0</v>
      </c>
      <c r="DP969">
        <v>0</v>
      </c>
      <c r="DQ969">
        <v>616</v>
      </c>
      <c r="DR969">
        <v>0</v>
      </c>
      <c r="DS969">
        <v>0</v>
      </c>
      <c r="DT969">
        <v>264</v>
      </c>
      <c r="DU969">
        <v>0.4</v>
      </c>
      <c r="DV969">
        <v>500</v>
      </c>
      <c r="DW969">
        <v>0</v>
      </c>
      <c r="DX969">
        <v>0</v>
      </c>
      <c r="DY969" s="4">
        <v>45626</v>
      </c>
      <c r="DZ969" s="3" t="s">
        <v>1751</v>
      </c>
      <c r="EA969">
        <v>148</v>
      </c>
      <c r="EB969">
        <v>0</v>
      </c>
      <c r="EC969">
        <v>4140</v>
      </c>
      <c r="ED969">
        <v>0</v>
      </c>
      <c r="EE969">
        <v>148</v>
      </c>
      <c r="EF969">
        <v>4140</v>
      </c>
      <c r="EG969">
        <v>345</v>
      </c>
      <c r="EH969">
        <v>0.43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747</v>
      </c>
      <c r="F970" s="3" t="s">
        <v>748</v>
      </c>
      <c r="G970" s="3" t="s">
        <v>1752</v>
      </c>
      <c r="H970" s="3" t="s">
        <v>1753</v>
      </c>
      <c r="I970" s="3" t="s">
        <v>45</v>
      </c>
      <c r="J970" s="3" t="s">
        <v>46</v>
      </c>
      <c r="K970" s="3" t="s">
        <v>1754</v>
      </c>
      <c r="L970" s="3" t="s">
        <v>1755</v>
      </c>
      <c r="M970" s="3" t="s">
        <v>153</v>
      </c>
      <c r="N970" s="3" t="s">
        <v>1756</v>
      </c>
      <c r="O970">
        <v>5</v>
      </c>
      <c r="P970" s="3" t="s">
        <v>1698</v>
      </c>
      <c r="Q970" s="3" t="s">
        <v>1698</v>
      </c>
      <c r="R970" s="3" t="s">
        <v>1698</v>
      </c>
      <c r="S970" s="3" t="s">
        <v>2080</v>
      </c>
      <c r="T970" s="3" t="s">
        <v>2081</v>
      </c>
      <c r="U970" s="3" t="s">
        <v>155</v>
      </c>
      <c r="V970" s="3" t="s">
        <v>156</v>
      </c>
      <c r="W970" s="3" t="s">
        <v>156</v>
      </c>
      <c r="X970" s="3" t="s">
        <v>378</v>
      </c>
      <c r="Y970" s="3" t="s">
        <v>158</v>
      </c>
      <c r="Z970" s="3" t="s">
        <v>205</v>
      </c>
      <c r="AA970" s="3" t="s">
        <v>159</v>
      </c>
      <c r="AB970">
        <v>0</v>
      </c>
      <c r="AC970">
        <v>10</v>
      </c>
      <c r="AD970">
        <v>0</v>
      </c>
      <c r="AE970">
        <v>0</v>
      </c>
      <c r="AF970">
        <v>6</v>
      </c>
      <c r="AG970">
        <v>16</v>
      </c>
      <c r="AH970">
        <v>0</v>
      </c>
      <c r="AI970">
        <v>0</v>
      </c>
      <c r="AJ970">
        <v>0</v>
      </c>
      <c r="AK970">
        <v>4</v>
      </c>
      <c r="AL970">
        <v>0</v>
      </c>
      <c r="AM970">
        <v>0</v>
      </c>
      <c r="AN970">
        <v>0</v>
      </c>
      <c r="AO970">
        <v>4</v>
      </c>
      <c r="AP970">
        <v>0</v>
      </c>
      <c r="AQ970">
        <v>0</v>
      </c>
      <c r="AR970">
        <v>0</v>
      </c>
      <c r="AS970">
        <v>9</v>
      </c>
      <c r="AT970">
        <v>0</v>
      </c>
      <c r="AU970">
        <v>0</v>
      </c>
      <c r="AV970">
        <v>0</v>
      </c>
      <c r="AW970">
        <v>9</v>
      </c>
      <c r="AX970">
        <v>0</v>
      </c>
      <c r="AY970">
        <v>0</v>
      </c>
      <c r="AZ970">
        <v>0</v>
      </c>
      <c r="BA970">
        <v>2</v>
      </c>
      <c r="BB970">
        <v>0</v>
      </c>
      <c r="BC970">
        <v>0</v>
      </c>
      <c r="BD970">
        <v>0</v>
      </c>
      <c r="BE970">
        <v>2</v>
      </c>
      <c r="BF970">
        <v>0</v>
      </c>
      <c r="BG970">
        <v>0</v>
      </c>
      <c r="BH970">
        <v>0</v>
      </c>
      <c r="BI970">
        <v>15</v>
      </c>
      <c r="BJ970">
        <v>0</v>
      </c>
      <c r="BK970">
        <v>0</v>
      </c>
      <c r="BL970">
        <v>0</v>
      </c>
      <c r="BM970">
        <v>15</v>
      </c>
      <c r="BN970">
        <v>0</v>
      </c>
      <c r="BO970">
        <v>0</v>
      </c>
      <c r="BP970">
        <v>2</v>
      </c>
      <c r="BQ970">
        <v>0</v>
      </c>
      <c r="BR970">
        <v>0</v>
      </c>
      <c r="BS970">
        <v>0</v>
      </c>
      <c r="BT970">
        <v>0</v>
      </c>
      <c r="BU970">
        <v>2</v>
      </c>
      <c r="BV970">
        <v>0</v>
      </c>
      <c r="BW970">
        <v>0</v>
      </c>
      <c r="BX970">
        <v>0</v>
      </c>
      <c r="BY970">
        <v>14</v>
      </c>
      <c r="BZ970">
        <v>0</v>
      </c>
      <c r="CA970">
        <v>0</v>
      </c>
      <c r="CB970">
        <v>0</v>
      </c>
      <c r="CC970">
        <v>14</v>
      </c>
      <c r="CD970">
        <v>0</v>
      </c>
      <c r="CE970">
        <v>0</v>
      </c>
      <c r="CF970">
        <v>1</v>
      </c>
      <c r="CG970">
        <v>21</v>
      </c>
      <c r="CH970">
        <v>0</v>
      </c>
      <c r="CI970">
        <v>0</v>
      </c>
      <c r="CJ970">
        <v>0</v>
      </c>
      <c r="CK970">
        <v>22</v>
      </c>
      <c r="CL970">
        <v>0</v>
      </c>
      <c r="CM970">
        <v>0</v>
      </c>
      <c r="CN970">
        <v>0</v>
      </c>
      <c r="CO970">
        <v>5</v>
      </c>
      <c r="CP970">
        <v>0</v>
      </c>
      <c r="CQ970">
        <v>0</v>
      </c>
      <c r="CR970">
        <v>0</v>
      </c>
      <c r="CS970">
        <v>5</v>
      </c>
      <c r="CT970">
        <v>0</v>
      </c>
      <c r="CU970">
        <v>0</v>
      </c>
      <c r="CV970">
        <v>0</v>
      </c>
      <c r="CW970">
        <v>1</v>
      </c>
      <c r="CX970">
        <v>0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37</v>
      </c>
      <c r="DF970">
        <v>0</v>
      </c>
      <c r="DG970">
        <v>0</v>
      </c>
      <c r="DH970">
        <v>0</v>
      </c>
      <c r="DI970">
        <v>37</v>
      </c>
      <c r="DJ970">
        <v>0</v>
      </c>
      <c r="DK970">
        <v>0</v>
      </c>
      <c r="DL970">
        <v>0</v>
      </c>
      <c r="DM970">
        <v>11</v>
      </c>
      <c r="DN970">
        <v>0</v>
      </c>
      <c r="DO970">
        <v>0</v>
      </c>
      <c r="DP970">
        <v>2</v>
      </c>
      <c r="DQ970">
        <v>13</v>
      </c>
      <c r="DR970">
        <v>0</v>
      </c>
      <c r="DS970">
        <v>0</v>
      </c>
      <c r="DT970">
        <v>31</v>
      </c>
      <c r="DU970">
        <v>2.88</v>
      </c>
      <c r="DV970">
        <v>0</v>
      </c>
      <c r="DW970">
        <v>0</v>
      </c>
      <c r="DX970">
        <v>0</v>
      </c>
      <c r="DY970" s="4">
        <v>47483</v>
      </c>
      <c r="DZ970" s="3" t="s">
        <v>1751</v>
      </c>
      <c r="EA970">
        <v>18</v>
      </c>
      <c r="EB970">
        <v>0</v>
      </c>
      <c r="EC970">
        <v>140</v>
      </c>
      <c r="ED970">
        <v>0</v>
      </c>
      <c r="EE970">
        <v>18</v>
      </c>
      <c r="EF970">
        <v>140</v>
      </c>
      <c r="EG970">
        <v>11.666667</v>
      </c>
      <c r="EH970">
        <v>1.54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8</v>
      </c>
      <c r="F971" s="3" t="s">
        <v>14</v>
      </c>
      <c r="G971" s="3" t="s">
        <v>149</v>
      </c>
      <c r="H971" s="3" t="s">
        <v>150</v>
      </c>
      <c r="I971" s="3" t="s">
        <v>75</v>
      </c>
      <c r="J971" s="3" t="s">
        <v>76</v>
      </c>
      <c r="K971" s="3" t="s">
        <v>651</v>
      </c>
      <c r="L971" s="3" t="s">
        <v>652</v>
      </c>
      <c r="M971" s="3" t="s">
        <v>153</v>
      </c>
      <c r="N971" s="3" t="s">
        <v>154</v>
      </c>
      <c r="O971">
        <v>5</v>
      </c>
      <c r="P971" s="3" t="s">
        <v>1698</v>
      </c>
      <c r="Q971" s="3" t="s">
        <v>1698</v>
      </c>
      <c r="R971" s="3" t="s">
        <v>1698</v>
      </c>
      <c r="S971" s="3" t="s">
        <v>361</v>
      </c>
      <c r="T971" s="3" t="s">
        <v>1146</v>
      </c>
      <c r="U971" s="3" t="s">
        <v>182</v>
      </c>
      <c r="V971" s="3" t="s">
        <v>161</v>
      </c>
      <c r="W971" s="3" t="s">
        <v>170</v>
      </c>
      <c r="X971" s="3" t="s">
        <v>171</v>
      </c>
      <c r="Y971" s="3" t="s">
        <v>162</v>
      </c>
      <c r="Z971" s="3" t="s">
        <v>205</v>
      </c>
      <c r="AA971" s="3" t="s">
        <v>159</v>
      </c>
      <c r="AB971">
        <v>0</v>
      </c>
      <c r="AC971">
        <v>6</v>
      </c>
      <c r="AD971">
        <v>0</v>
      </c>
      <c r="AE971">
        <v>0</v>
      </c>
      <c r="AF971">
        <v>0</v>
      </c>
      <c r="AG971">
        <v>6</v>
      </c>
      <c r="AH971">
        <v>0</v>
      </c>
      <c r="AI971">
        <v>0</v>
      </c>
      <c r="AJ971">
        <v>0</v>
      </c>
      <c r="AK971">
        <v>4</v>
      </c>
      <c r="AL971">
        <v>0</v>
      </c>
      <c r="AM971">
        <v>0</v>
      </c>
      <c r="AN971">
        <v>0</v>
      </c>
      <c r="AO971">
        <v>4</v>
      </c>
      <c r="AP971">
        <v>0</v>
      </c>
      <c r="AQ971">
        <v>0</v>
      </c>
      <c r="AR971">
        <v>0</v>
      </c>
      <c r="AS971">
        <v>4</v>
      </c>
      <c r="AT971">
        <v>0</v>
      </c>
      <c r="AU971">
        <v>0</v>
      </c>
      <c r="AV971">
        <v>0</v>
      </c>
      <c r="AW971">
        <v>4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1</v>
      </c>
      <c r="BR971">
        <v>0</v>
      </c>
      <c r="BS971">
        <v>0</v>
      </c>
      <c r="BT971">
        <v>0</v>
      </c>
      <c r="BU971">
        <v>1</v>
      </c>
      <c r="BV971">
        <v>0</v>
      </c>
      <c r="BW971">
        <v>0</v>
      </c>
      <c r="BX971">
        <v>0</v>
      </c>
      <c r="BY971">
        <v>2</v>
      </c>
      <c r="BZ971">
        <v>0</v>
      </c>
      <c r="CA971">
        <v>0</v>
      </c>
      <c r="CB971">
        <v>0</v>
      </c>
      <c r="CC971">
        <v>2</v>
      </c>
      <c r="CD971">
        <v>0</v>
      </c>
      <c r="CE971">
        <v>0</v>
      </c>
      <c r="CF971">
        <v>0</v>
      </c>
      <c r="CG971">
        <v>3</v>
      </c>
      <c r="CH971">
        <v>0</v>
      </c>
      <c r="CI971">
        <v>0</v>
      </c>
      <c r="CJ971">
        <v>0</v>
      </c>
      <c r="CK971">
        <v>3</v>
      </c>
      <c r="CL971">
        <v>0</v>
      </c>
      <c r="CM971">
        <v>0</v>
      </c>
      <c r="CN971">
        <v>0</v>
      </c>
      <c r="CO971">
        <v>1</v>
      </c>
      <c r="CP971">
        <v>0</v>
      </c>
      <c r="CQ971">
        <v>0</v>
      </c>
      <c r="CR971">
        <v>0</v>
      </c>
      <c r="CS971">
        <v>1</v>
      </c>
      <c r="CT971">
        <v>0</v>
      </c>
      <c r="CU971">
        <v>0</v>
      </c>
      <c r="CV971">
        <v>0</v>
      </c>
      <c r="CW971">
        <v>1</v>
      </c>
      <c r="CX971">
        <v>0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7</v>
      </c>
      <c r="DF971">
        <v>0</v>
      </c>
      <c r="DG971">
        <v>0</v>
      </c>
      <c r="DH971">
        <v>0</v>
      </c>
      <c r="DI971">
        <v>7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4</v>
      </c>
      <c r="DU971">
        <v>0.45</v>
      </c>
      <c r="DV971">
        <v>0</v>
      </c>
      <c r="DW971">
        <v>0</v>
      </c>
      <c r="DX971">
        <v>0</v>
      </c>
      <c r="DY971" s="4">
        <v>45869</v>
      </c>
      <c r="DZ971" s="3" t="s">
        <v>1751</v>
      </c>
      <c r="EA971">
        <v>4</v>
      </c>
      <c r="EB971">
        <v>0</v>
      </c>
      <c r="EC971">
        <v>29</v>
      </c>
      <c r="ED971">
        <v>0</v>
      </c>
      <c r="EE971">
        <v>4</v>
      </c>
      <c r="EF971">
        <v>29</v>
      </c>
      <c r="EG971">
        <v>3.2222219999999999</v>
      </c>
      <c r="EH971">
        <v>1.24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48</v>
      </c>
      <c r="F972" s="3" t="s">
        <v>14</v>
      </c>
      <c r="G972" s="3" t="s">
        <v>149</v>
      </c>
      <c r="H972" s="3" t="s">
        <v>150</v>
      </c>
      <c r="I972" s="3" t="s">
        <v>41</v>
      </c>
      <c r="J972" s="3" t="s">
        <v>42</v>
      </c>
      <c r="K972" s="3" t="s">
        <v>151</v>
      </c>
      <c r="L972" s="3" t="s">
        <v>152</v>
      </c>
      <c r="M972" s="3" t="s">
        <v>153</v>
      </c>
      <c r="N972" s="3" t="s">
        <v>154</v>
      </c>
      <c r="O972">
        <v>5</v>
      </c>
      <c r="P972" s="3" t="s">
        <v>1698</v>
      </c>
      <c r="Q972" s="3" t="s">
        <v>1698</v>
      </c>
      <c r="R972" s="3" t="s">
        <v>1698</v>
      </c>
      <c r="S972" s="3" t="s">
        <v>425</v>
      </c>
      <c r="T972" s="3" t="s">
        <v>1208</v>
      </c>
      <c r="U972" s="3" t="s">
        <v>155</v>
      </c>
      <c r="V972" s="3" t="s">
        <v>156</v>
      </c>
      <c r="W972" s="3" t="s">
        <v>156</v>
      </c>
      <c r="X972" s="3" t="s">
        <v>378</v>
      </c>
      <c r="Y972" s="3" t="s">
        <v>158</v>
      </c>
      <c r="Z972" s="3" t="s">
        <v>1699</v>
      </c>
      <c r="AA972" s="3" t="s">
        <v>159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24</v>
      </c>
      <c r="AL972">
        <v>0</v>
      </c>
      <c r="AM972">
        <v>0</v>
      </c>
      <c r="AN972">
        <v>0</v>
      </c>
      <c r="AO972">
        <v>24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2</v>
      </c>
      <c r="CH972">
        <v>0</v>
      </c>
      <c r="CI972">
        <v>0</v>
      </c>
      <c r="CJ972">
        <v>0</v>
      </c>
      <c r="CK972">
        <v>2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5</v>
      </c>
      <c r="DF972">
        <v>0</v>
      </c>
      <c r="DG972">
        <v>0</v>
      </c>
      <c r="DH972">
        <v>0</v>
      </c>
      <c r="DI972">
        <v>5</v>
      </c>
      <c r="DJ972">
        <v>0</v>
      </c>
      <c r="DK972">
        <v>0</v>
      </c>
      <c r="DL972">
        <v>0</v>
      </c>
      <c r="DM972">
        <v>35</v>
      </c>
      <c r="DN972">
        <v>1</v>
      </c>
      <c r="DO972">
        <v>0</v>
      </c>
      <c r="DP972">
        <v>0</v>
      </c>
      <c r="DQ972">
        <v>36</v>
      </c>
      <c r="DR972">
        <v>0</v>
      </c>
      <c r="DS972">
        <v>0</v>
      </c>
      <c r="DT972">
        <v>41</v>
      </c>
      <c r="DU972">
        <v>4.2</v>
      </c>
      <c r="DV972">
        <v>0</v>
      </c>
      <c r="DW972">
        <v>0</v>
      </c>
      <c r="DX972">
        <v>0</v>
      </c>
      <c r="DY972" s="4">
        <v>45991</v>
      </c>
      <c r="DZ972" s="3" t="s">
        <v>1751</v>
      </c>
      <c r="EA972">
        <v>5</v>
      </c>
      <c r="EB972">
        <v>0</v>
      </c>
      <c r="EC972">
        <v>67</v>
      </c>
      <c r="ED972">
        <v>0</v>
      </c>
      <c r="EE972">
        <v>5</v>
      </c>
      <c r="EF972">
        <v>67</v>
      </c>
      <c r="EG972">
        <v>16.75</v>
      </c>
      <c r="EH972">
        <v>0.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747</v>
      </c>
      <c r="F973" s="3" t="s">
        <v>748</v>
      </c>
      <c r="G973" s="3" t="s">
        <v>808</v>
      </c>
      <c r="H973" s="3" t="s">
        <v>820</v>
      </c>
      <c r="I973" s="3" t="s">
        <v>809</v>
      </c>
      <c r="J973" s="3" t="s">
        <v>810</v>
      </c>
      <c r="K973" s="3" t="s">
        <v>383</v>
      </c>
      <c r="L973" s="3" t="s">
        <v>652</v>
      </c>
      <c r="M973" s="3" t="s">
        <v>153</v>
      </c>
      <c r="N973" s="3" t="s">
        <v>154</v>
      </c>
      <c r="O973">
        <v>3</v>
      </c>
      <c r="P973" s="3" t="s">
        <v>1698</v>
      </c>
      <c r="Q973" s="3" t="s">
        <v>1698</v>
      </c>
      <c r="R973" s="3" t="s">
        <v>1698</v>
      </c>
      <c r="S973" s="3" t="s">
        <v>270</v>
      </c>
      <c r="T973" s="3" t="s">
        <v>1054</v>
      </c>
      <c r="U973" s="3" t="s">
        <v>160</v>
      </c>
      <c r="V973" s="3" t="s">
        <v>161</v>
      </c>
      <c r="W973" s="3" t="s">
        <v>170</v>
      </c>
      <c r="X973" s="3" t="s">
        <v>171</v>
      </c>
      <c r="Y973" s="3" t="s">
        <v>162</v>
      </c>
      <c r="Z973" s="3" t="s">
        <v>1699</v>
      </c>
      <c r="AA973" s="3" t="s">
        <v>15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200</v>
      </c>
      <c r="BK973">
        <v>0</v>
      </c>
      <c r="BL973">
        <v>0</v>
      </c>
      <c r="BM973">
        <v>20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196</v>
      </c>
      <c r="DO973">
        <v>0</v>
      </c>
      <c r="DP973">
        <v>0</v>
      </c>
      <c r="DQ973">
        <v>196</v>
      </c>
      <c r="DR973">
        <v>0</v>
      </c>
      <c r="DS973">
        <v>0</v>
      </c>
      <c r="DT973">
        <v>0</v>
      </c>
      <c r="DU973">
        <v>0.15629999999999999</v>
      </c>
      <c r="DV973">
        <v>500</v>
      </c>
      <c r="DW973">
        <v>0</v>
      </c>
      <c r="DX973">
        <v>0</v>
      </c>
      <c r="DY973" s="4">
        <v>45657</v>
      </c>
      <c r="DZ973" s="3" t="s">
        <v>1751</v>
      </c>
      <c r="EA973">
        <v>304</v>
      </c>
      <c r="EB973">
        <v>0</v>
      </c>
      <c r="EC973">
        <v>396</v>
      </c>
      <c r="ED973">
        <v>0</v>
      </c>
      <c r="EE973">
        <v>304</v>
      </c>
      <c r="EF973">
        <v>396</v>
      </c>
      <c r="EG973">
        <v>198</v>
      </c>
      <c r="EH973">
        <v>1.54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8</v>
      </c>
      <c r="F974" s="3" t="s">
        <v>14</v>
      </c>
      <c r="G974" s="3" t="s">
        <v>149</v>
      </c>
      <c r="H974" s="3" t="s">
        <v>150</v>
      </c>
      <c r="I974" s="3" t="s">
        <v>31</v>
      </c>
      <c r="J974" s="3" t="s">
        <v>32</v>
      </c>
      <c r="K974" s="3" t="s">
        <v>151</v>
      </c>
      <c r="L974" s="3" t="s">
        <v>658</v>
      </c>
      <c r="M974" s="3" t="s">
        <v>153</v>
      </c>
      <c r="N974" s="3" t="s">
        <v>154</v>
      </c>
      <c r="O974">
        <v>5</v>
      </c>
      <c r="P974" s="3" t="s">
        <v>1698</v>
      </c>
      <c r="Q974" s="3" t="s">
        <v>1698</v>
      </c>
      <c r="R974" s="3" t="s">
        <v>1698</v>
      </c>
      <c r="S974" s="3" t="s">
        <v>308</v>
      </c>
      <c r="T974" s="3" t="s">
        <v>1091</v>
      </c>
      <c r="U974" s="3" t="s">
        <v>160</v>
      </c>
      <c r="V974" s="3" t="s">
        <v>161</v>
      </c>
      <c r="W974" s="3" t="s">
        <v>170</v>
      </c>
      <c r="X974" s="3" t="s">
        <v>171</v>
      </c>
      <c r="Y974" s="3" t="s">
        <v>162</v>
      </c>
      <c r="Z974" s="3" t="s">
        <v>1699</v>
      </c>
      <c r="AA974" s="3" t="s">
        <v>159</v>
      </c>
      <c r="AB974">
        <v>0</v>
      </c>
      <c r="AC974">
        <v>693</v>
      </c>
      <c r="AD974">
        <v>0</v>
      </c>
      <c r="AE974">
        <v>0</v>
      </c>
      <c r="AF974">
        <v>0</v>
      </c>
      <c r="AG974">
        <v>693</v>
      </c>
      <c r="AH974">
        <v>0</v>
      </c>
      <c r="AI974">
        <v>0</v>
      </c>
      <c r="AJ974">
        <v>0</v>
      </c>
      <c r="AK974">
        <v>860</v>
      </c>
      <c r="AL974">
        <v>0</v>
      </c>
      <c r="AM974">
        <v>0</v>
      </c>
      <c r="AN974">
        <v>0</v>
      </c>
      <c r="AO974">
        <v>860</v>
      </c>
      <c r="AP974">
        <v>0</v>
      </c>
      <c r="AQ974">
        <v>0</v>
      </c>
      <c r="AR974">
        <v>0</v>
      </c>
      <c r="AS974">
        <v>988</v>
      </c>
      <c r="AT974">
        <v>0</v>
      </c>
      <c r="AU974">
        <v>0</v>
      </c>
      <c r="AV974">
        <v>0</v>
      </c>
      <c r="AW974">
        <v>988</v>
      </c>
      <c r="AX974">
        <v>0</v>
      </c>
      <c r="AY974">
        <v>0</v>
      </c>
      <c r="AZ974">
        <v>0</v>
      </c>
      <c r="BA974">
        <v>420</v>
      </c>
      <c r="BB974">
        <v>0</v>
      </c>
      <c r="BC974">
        <v>0</v>
      </c>
      <c r="BD974">
        <v>0</v>
      </c>
      <c r="BE974">
        <v>420</v>
      </c>
      <c r="BF974">
        <v>0</v>
      </c>
      <c r="BG974">
        <v>0</v>
      </c>
      <c r="BH974">
        <v>0</v>
      </c>
      <c r="BI974">
        <v>390</v>
      </c>
      <c r="BJ974">
        <v>0</v>
      </c>
      <c r="BK974">
        <v>0</v>
      </c>
      <c r="BL974">
        <v>0</v>
      </c>
      <c r="BM974">
        <v>390</v>
      </c>
      <c r="BN974">
        <v>0</v>
      </c>
      <c r="BO974">
        <v>0</v>
      </c>
      <c r="BP974">
        <v>0</v>
      </c>
      <c r="BQ974">
        <v>660</v>
      </c>
      <c r="BR974">
        <v>0</v>
      </c>
      <c r="BS974">
        <v>0</v>
      </c>
      <c r="BT974">
        <v>0</v>
      </c>
      <c r="BU974">
        <v>660</v>
      </c>
      <c r="BV974">
        <v>0</v>
      </c>
      <c r="BW974">
        <v>0</v>
      </c>
      <c r="BX974">
        <v>0</v>
      </c>
      <c r="BY974">
        <v>610</v>
      </c>
      <c r="BZ974">
        <v>0</v>
      </c>
      <c r="CA974">
        <v>0</v>
      </c>
      <c r="CB974">
        <v>0</v>
      </c>
      <c r="CC974">
        <v>610</v>
      </c>
      <c r="CD974">
        <v>0</v>
      </c>
      <c r="CE974">
        <v>0</v>
      </c>
      <c r="CF974">
        <v>0</v>
      </c>
      <c r="CG974">
        <v>752</v>
      </c>
      <c r="CH974">
        <v>0</v>
      </c>
      <c r="CI974">
        <v>0</v>
      </c>
      <c r="CJ974">
        <v>0</v>
      </c>
      <c r="CK974">
        <v>752</v>
      </c>
      <c r="CL974">
        <v>0</v>
      </c>
      <c r="CM974">
        <v>0</v>
      </c>
      <c r="CN974">
        <v>0</v>
      </c>
      <c r="CO974">
        <v>360</v>
      </c>
      <c r="CP974">
        <v>0</v>
      </c>
      <c r="CQ974">
        <v>0</v>
      </c>
      <c r="CR974">
        <v>0</v>
      </c>
      <c r="CS974">
        <v>360</v>
      </c>
      <c r="CT974">
        <v>0</v>
      </c>
      <c r="CU974">
        <v>0</v>
      </c>
      <c r="CV974">
        <v>0</v>
      </c>
      <c r="CW974">
        <v>600</v>
      </c>
      <c r="CX974">
        <v>0</v>
      </c>
      <c r="CY974">
        <v>0</v>
      </c>
      <c r="CZ974">
        <v>0</v>
      </c>
      <c r="DA974">
        <v>600</v>
      </c>
      <c r="DB974">
        <v>0</v>
      </c>
      <c r="DC974">
        <v>0</v>
      </c>
      <c r="DD974">
        <v>0</v>
      </c>
      <c r="DE974">
        <v>960</v>
      </c>
      <c r="DF974">
        <v>0</v>
      </c>
      <c r="DG974">
        <v>0</v>
      </c>
      <c r="DH974">
        <v>0</v>
      </c>
      <c r="DI974">
        <v>960</v>
      </c>
      <c r="DJ974">
        <v>0</v>
      </c>
      <c r="DK974">
        <v>0</v>
      </c>
      <c r="DL974">
        <v>0</v>
      </c>
      <c r="DM974">
        <v>655</v>
      </c>
      <c r="DN974">
        <v>0</v>
      </c>
      <c r="DO974">
        <v>0</v>
      </c>
      <c r="DP974">
        <v>0</v>
      </c>
      <c r="DQ974">
        <v>655</v>
      </c>
      <c r="DR974">
        <v>0</v>
      </c>
      <c r="DS974">
        <v>0</v>
      </c>
      <c r="DT974">
        <v>1020</v>
      </c>
      <c r="DU974">
        <v>0.04</v>
      </c>
      <c r="DV974">
        <v>700</v>
      </c>
      <c r="DW974">
        <v>0</v>
      </c>
      <c r="DX974">
        <v>0</v>
      </c>
      <c r="DY974" s="4">
        <v>45473</v>
      </c>
      <c r="DZ974" s="3" t="s">
        <v>1751</v>
      </c>
      <c r="EA974">
        <v>1065</v>
      </c>
      <c r="EB974">
        <v>0</v>
      </c>
      <c r="EC974">
        <v>7948</v>
      </c>
      <c r="ED974">
        <v>0</v>
      </c>
      <c r="EE974">
        <v>1065</v>
      </c>
      <c r="EF974">
        <v>7948</v>
      </c>
      <c r="EG974">
        <v>662.33333300000004</v>
      </c>
      <c r="EH974">
        <v>1.6099999999999999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8</v>
      </c>
      <c r="F975" s="3" t="s">
        <v>14</v>
      </c>
      <c r="G975" s="3" t="s">
        <v>149</v>
      </c>
      <c r="H975" s="3" t="s">
        <v>150</v>
      </c>
      <c r="I975" s="3" t="s">
        <v>35</v>
      </c>
      <c r="J975" s="3" t="s">
        <v>36</v>
      </c>
      <c r="K975" s="3" t="s">
        <v>151</v>
      </c>
      <c r="L975" s="3" t="s">
        <v>152</v>
      </c>
      <c r="M975" s="3" t="s">
        <v>153</v>
      </c>
      <c r="N975" s="3" t="s">
        <v>154</v>
      </c>
      <c r="O975">
        <v>5</v>
      </c>
      <c r="P975" s="3" t="s">
        <v>1698</v>
      </c>
      <c r="Q975" s="3" t="s">
        <v>1698</v>
      </c>
      <c r="R975" s="3" t="s">
        <v>1698</v>
      </c>
      <c r="S975" s="3" t="s">
        <v>1558</v>
      </c>
      <c r="T975" s="3" t="s">
        <v>1559</v>
      </c>
      <c r="U975" s="3" t="s">
        <v>155</v>
      </c>
      <c r="V975" s="3" t="s">
        <v>156</v>
      </c>
      <c r="W975" s="3" t="s">
        <v>378</v>
      </c>
      <c r="X975" s="3" t="s">
        <v>378</v>
      </c>
      <c r="Y975" s="3" t="s">
        <v>158</v>
      </c>
      <c r="Z975" s="3" t="s">
        <v>205</v>
      </c>
      <c r="AA975" s="3" t="s">
        <v>15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5</v>
      </c>
      <c r="CI975">
        <v>0</v>
      </c>
      <c r="CJ975">
        <v>0</v>
      </c>
      <c r="CK975">
        <v>5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2</v>
      </c>
      <c r="DF975">
        <v>0</v>
      </c>
      <c r="DG975">
        <v>0</v>
      </c>
      <c r="DH975">
        <v>0</v>
      </c>
      <c r="DI975">
        <v>2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3</v>
      </c>
      <c r="DU975">
        <v>13.75</v>
      </c>
      <c r="DV975">
        <v>0</v>
      </c>
      <c r="DW975">
        <v>0</v>
      </c>
      <c r="DX975">
        <v>0</v>
      </c>
      <c r="DY975" s="4">
        <v>46262</v>
      </c>
      <c r="DZ975" s="3" t="s">
        <v>1751</v>
      </c>
      <c r="EA975">
        <v>3</v>
      </c>
      <c r="EB975">
        <v>0</v>
      </c>
      <c r="EC975">
        <v>7</v>
      </c>
      <c r="ED975">
        <v>0</v>
      </c>
      <c r="EE975">
        <v>3</v>
      </c>
      <c r="EF975">
        <v>7</v>
      </c>
      <c r="EG975">
        <v>3.5</v>
      </c>
      <c r="EH975">
        <v>0.86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8</v>
      </c>
      <c r="F976" s="3" t="s">
        <v>14</v>
      </c>
      <c r="G976" s="3" t="s">
        <v>149</v>
      </c>
      <c r="H976" s="3" t="s">
        <v>150</v>
      </c>
      <c r="I976" s="3" t="s">
        <v>95</v>
      </c>
      <c r="J976" s="3" t="s">
        <v>96</v>
      </c>
      <c r="K976" s="3" t="s">
        <v>651</v>
      </c>
      <c r="L976" s="3" t="s">
        <v>652</v>
      </c>
      <c r="M976" s="3" t="s">
        <v>153</v>
      </c>
      <c r="N976" s="3" t="s">
        <v>154</v>
      </c>
      <c r="O976">
        <v>5</v>
      </c>
      <c r="P976" s="3" t="s">
        <v>1698</v>
      </c>
      <c r="Q976" s="3" t="s">
        <v>1698</v>
      </c>
      <c r="R976" s="3" t="s">
        <v>1698</v>
      </c>
      <c r="S976" s="3" t="s">
        <v>641</v>
      </c>
      <c r="T976" s="3" t="s">
        <v>943</v>
      </c>
      <c r="U976" s="3" t="s">
        <v>182</v>
      </c>
      <c r="V976" s="3" t="s">
        <v>161</v>
      </c>
      <c r="W976" s="3" t="s">
        <v>157</v>
      </c>
      <c r="X976" s="3" t="s">
        <v>157</v>
      </c>
      <c r="Y976" s="3" t="s">
        <v>158</v>
      </c>
      <c r="Z976" s="3" t="s">
        <v>1700</v>
      </c>
      <c r="AA976" s="3" t="s">
        <v>159</v>
      </c>
      <c r="AB976">
        <v>0</v>
      </c>
      <c r="AC976">
        <v>0</v>
      </c>
      <c r="AD976">
        <v>4</v>
      </c>
      <c r="AE976">
        <v>0</v>
      </c>
      <c r="AF976">
        <v>0</v>
      </c>
      <c r="AG976">
        <v>4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5</v>
      </c>
      <c r="AU976">
        <v>0</v>
      </c>
      <c r="AV976">
        <v>0</v>
      </c>
      <c r="AW976">
        <v>5</v>
      </c>
      <c r="AX976">
        <v>0</v>
      </c>
      <c r="AY976">
        <v>0</v>
      </c>
      <c r="AZ976">
        <v>0</v>
      </c>
      <c r="BA976">
        <v>0</v>
      </c>
      <c r="BB976">
        <v>5</v>
      </c>
      <c r="BC976">
        <v>0</v>
      </c>
      <c r="BD976">
        <v>0</v>
      </c>
      <c r="BE976">
        <v>5</v>
      </c>
      <c r="BF976">
        <v>0</v>
      </c>
      <c r="BG976">
        <v>0</v>
      </c>
      <c r="BH976">
        <v>0</v>
      </c>
      <c r="BI976">
        <v>0</v>
      </c>
      <c r="BJ976">
        <v>3</v>
      </c>
      <c r="BK976">
        <v>0</v>
      </c>
      <c r="BL976">
        <v>0</v>
      </c>
      <c r="BM976">
        <v>3</v>
      </c>
      <c r="BN976">
        <v>0</v>
      </c>
      <c r="BO976">
        <v>0</v>
      </c>
      <c r="BP976">
        <v>0</v>
      </c>
      <c r="BQ976">
        <v>0</v>
      </c>
      <c r="BR976">
        <v>6</v>
      </c>
      <c r="BS976">
        <v>0</v>
      </c>
      <c r="BT976">
        <v>0</v>
      </c>
      <c r="BU976">
        <v>6</v>
      </c>
      <c r="BV976">
        <v>0</v>
      </c>
      <c r="BW976">
        <v>0</v>
      </c>
      <c r="BX976">
        <v>0</v>
      </c>
      <c r="BY976">
        <v>0</v>
      </c>
      <c r="BZ976">
        <v>3</v>
      </c>
      <c r="CA976">
        <v>0</v>
      </c>
      <c r="CB976">
        <v>0</v>
      </c>
      <c r="CC976">
        <v>3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14</v>
      </c>
      <c r="CQ976">
        <v>0</v>
      </c>
      <c r="CR976">
        <v>0</v>
      </c>
      <c r="CS976">
        <v>14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0</v>
      </c>
      <c r="DU976">
        <v>56.67</v>
      </c>
      <c r="DV976">
        <v>0</v>
      </c>
      <c r="DW976">
        <v>0</v>
      </c>
      <c r="DX976">
        <v>0</v>
      </c>
      <c r="DY976" s="4">
        <v>45657</v>
      </c>
      <c r="DZ976" s="3" t="s">
        <v>1751</v>
      </c>
      <c r="EA976">
        <v>10</v>
      </c>
      <c r="EB976">
        <v>0</v>
      </c>
      <c r="EC976">
        <v>40</v>
      </c>
      <c r="ED976">
        <v>0</v>
      </c>
      <c r="EE976">
        <v>10</v>
      </c>
      <c r="EF976">
        <v>40</v>
      </c>
      <c r="EG976">
        <v>5.7142859999999995</v>
      </c>
      <c r="EH976">
        <v>1.75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8</v>
      </c>
      <c r="F977" s="3" t="s">
        <v>14</v>
      </c>
      <c r="G977" s="3" t="s">
        <v>149</v>
      </c>
      <c r="H977" s="3" t="s">
        <v>150</v>
      </c>
      <c r="I977" s="3" t="s">
        <v>21</v>
      </c>
      <c r="J977" s="3" t="s">
        <v>22</v>
      </c>
      <c r="K977" s="3" t="s">
        <v>151</v>
      </c>
      <c r="L977" s="3" t="s">
        <v>658</v>
      </c>
      <c r="M977" s="3" t="s">
        <v>153</v>
      </c>
      <c r="N977" s="3" t="s">
        <v>154</v>
      </c>
      <c r="O977">
        <v>5</v>
      </c>
      <c r="P977" s="3" t="s">
        <v>1698</v>
      </c>
      <c r="Q977" s="3" t="s">
        <v>1698</v>
      </c>
      <c r="R977" s="3" t="s">
        <v>1698</v>
      </c>
      <c r="S977" s="3" t="s">
        <v>715</v>
      </c>
      <c r="T977" s="3" t="s">
        <v>917</v>
      </c>
      <c r="U977" s="3" t="s">
        <v>155</v>
      </c>
      <c r="V977" s="3" t="s">
        <v>156</v>
      </c>
      <c r="W977" s="3" t="s">
        <v>156</v>
      </c>
      <c r="X977" s="3" t="s">
        <v>378</v>
      </c>
      <c r="Y977" s="3" t="s">
        <v>158</v>
      </c>
      <c r="Z977" s="3" t="s">
        <v>205</v>
      </c>
      <c r="AA977" s="3" t="s">
        <v>15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100</v>
      </c>
      <c r="BJ977">
        <v>0</v>
      </c>
      <c r="BK977">
        <v>0</v>
      </c>
      <c r="BL977">
        <v>0</v>
      </c>
      <c r="BM977">
        <v>10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00</v>
      </c>
      <c r="DU977">
        <v>0.84</v>
      </c>
      <c r="DV977">
        <v>0</v>
      </c>
      <c r="DW977">
        <v>0</v>
      </c>
      <c r="DX977">
        <v>0</v>
      </c>
      <c r="DY977" s="4">
        <v>45991</v>
      </c>
      <c r="DZ977" s="3" t="s">
        <v>1751</v>
      </c>
      <c r="EA977">
        <v>100</v>
      </c>
      <c r="EB977">
        <v>0</v>
      </c>
      <c r="EC977">
        <v>100</v>
      </c>
      <c r="ED977">
        <v>0</v>
      </c>
      <c r="EE977">
        <v>100</v>
      </c>
      <c r="EF977">
        <v>100</v>
      </c>
      <c r="EG977">
        <v>100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8</v>
      </c>
      <c r="F978" s="3" t="s">
        <v>14</v>
      </c>
      <c r="G978" s="3" t="s">
        <v>149</v>
      </c>
      <c r="H978" s="3" t="s">
        <v>150</v>
      </c>
      <c r="I978" s="3" t="s">
        <v>73</v>
      </c>
      <c r="J978" s="3" t="s">
        <v>74</v>
      </c>
      <c r="K978" s="3" t="s">
        <v>651</v>
      </c>
      <c r="L978" s="3" t="s">
        <v>676</v>
      </c>
      <c r="M978" s="3" t="s">
        <v>153</v>
      </c>
      <c r="N978" s="3" t="s">
        <v>154</v>
      </c>
      <c r="O978">
        <v>5</v>
      </c>
      <c r="P978" s="3" t="s">
        <v>1698</v>
      </c>
      <c r="Q978" s="3" t="s">
        <v>1698</v>
      </c>
      <c r="R978" s="3" t="s">
        <v>1698</v>
      </c>
      <c r="S978" s="3" t="s">
        <v>260</v>
      </c>
      <c r="T978" s="3" t="s">
        <v>1043</v>
      </c>
      <c r="U978" s="3" t="s">
        <v>178</v>
      </c>
      <c r="V978" s="3" t="s">
        <v>161</v>
      </c>
      <c r="W978" s="3" t="s">
        <v>170</v>
      </c>
      <c r="X978" s="3" t="s">
        <v>171</v>
      </c>
      <c r="Y978" s="3" t="s">
        <v>162</v>
      </c>
      <c r="Z978" s="3" t="s">
        <v>1699</v>
      </c>
      <c r="AA978" s="3" t="s">
        <v>159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4</v>
      </c>
      <c r="BZ978">
        <v>0</v>
      </c>
      <c r="CA978">
        <v>0</v>
      </c>
      <c r="CB978">
        <v>0</v>
      </c>
      <c r="CC978">
        <v>4</v>
      </c>
      <c r="CD978">
        <v>0</v>
      </c>
      <c r="CE978">
        <v>0</v>
      </c>
      <c r="CF978">
        <v>0</v>
      </c>
      <c r="CG978">
        <v>1</v>
      </c>
      <c r="CH978">
        <v>0</v>
      </c>
      <c r="CI978">
        <v>0</v>
      </c>
      <c r="CJ978">
        <v>0</v>
      </c>
      <c r="CK978">
        <v>1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8</v>
      </c>
      <c r="DN978">
        <v>0</v>
      </c>
      <c r="DO978">
        <v>0</v>
      </c>
      <c r="DP978">
        <v>0</v>
      </c>
      <c r="DQ978">
        <v>8</v>
      </c>
      <c r="DR978">
        <v>0</v>
      </c>
      <c r="DS978">
        <v>0</v>
      </c>
      <c r="DT978">
        <v>10</v>
      </c>
      <c r="DU978">
        <v>4</v>
      </c>
      <c r="DV978">
        <v>0</v>
      </c>
      <c r="DW978">
        <v>0</v>
      </c>
      <c r="DX978">
        <v>0</v>
      </c>
      <c r="DY978" s="4">
        <v>45869</v>
      </c>
      <c r="DZ978" s="3" t="s">
        <v>1751</v>
      </c>
      <c r="EA978">
        <v>2</v>
      </c>
      <c r="EB978">
        <v>0</v>
      </c>
      <c r="EC978">
        <v>13</v>
      </c>
      <c r="ED978">
        <v>0</v>
      </c>
      <c r="EE978">
        <v>2</v>
      </c>
      <c r="EF978">
        <v>13</v>
      </c>
      <c r="EG978">
        <v>4.3333329999999997</v>
      </c>
      <c r="EH978">
        <v>0.46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8</v>
      </c>
      <c r="F979" s="3" t="s">
        <v>14</v>
      </c>
      <c r="G979" s="3" t="s">
        <v>149</v>
      </c>
      <c r="H979" s="3" t="s">
        <v>150</v>
      </c>
      <c r="I979" s="3" t="s">
        <v>35</v>
      </c>
      <c r="J979" s="3" t="s">
        <v>36</v>
      </c>
      <c r="K979" s="3" t="s">
        <v>151</v>
      </c>
      <c r="L979" s="3" t="s">
        <v>152</v>
      </c>
      <c r="M979" s="3" t="s">
        <v>153</v>
      </c>
      <c r="N979" s="3" t="s">
        <v>154</v>
      </c>
      <c r="O979">
        <v>5</v>
      </c>
      <c r="P979" s="3" t="s">
        <v>1698</v>
      </c>
      <c r="Q979" s="3" t="s">
        <v>1698</v>
      </c>
      <c r="R979" s="3" t="s">
        <v>1698</v>
      </c>
      <c r="S979" s="3" t="s">
        <v>377</v>
      </c>
      <c r="T979" s="3" t="s">
        <v>1161</v>
      </c>
      <c r="U979" s="3" t="s">
        <v>155</v>
      </c>
      <c r="V979" s="3" t="s">
        <v>156</v>
      </c>
      <c r="W979" s="3" t="s">
        <v>156</v>
      </c>
      <c r="X979" s="3" t="s">
        <v>378</v>
      </c>
      <c r="Y979" s="3" t="s">
        <v>158</v>
      </c>
      <c r="Z979" s="3" t="s">
        <v>1700</v>
      </c>
      <c r="AA979" s="3" t="s">
        <v>159</v>
      </c>
      <c r="AB979">
        <v>0</v>
      </c>
      <c r="AC979">
        <v>0</v>
      </c>
      <c r="AD979">
        <v>18960</v>
      </c>
      <c r="AE979">
        <v>0</v>
      </c>
      <c r="AF979">
        <v>0</v>
      </c>
      <c r="AG979">
        <v>18960</v>
      </c>
      <c r="AH979">
        <v>0</v>
      </c>
      <c r="AI979">
        <v>0</v>
      </c>
      <c r="AJ979">
        <v>0</v>
      </c>
      <c r="AK979">
        <v>0</v>
      </c>
      <c r="AL979">
        <v>12320</v>
      </c>
      <c r="AM979">
        <v>0</v>
      </c>
      <c r="AN979">
        <v>0</v>
      </c>
      <c r="AO979">
        <v>12320</v>
      </c>
      <c r="AP979">
        <v>0</v>
      </c>
      <c r="AQ979">
        <v>0</v>
      </c>
      <c r="AR979">
        <v>0</v>
      </c>
      <c r="AS979">
        <v>0</v>
      </c>
      <c r="AT979">
        <v>16076</v>
      </c>
      <c r="AU979">
        <v>0</v>
      </c>
      <c r="AV979">
        <v>0</v>
      </c>
      <c r="AW979">
        <v>16076</v>
      </c>
      <c r="AX979">
        <v>0</v>
      </c>
      <c r="AY979">
        <v>0</v>
      </c>
      <c r="AZ979">
        <v>0</v>
      </c>
      <c r="BA979">
        <v>0</v>
      </c>
      <c r="BB979">
        <v>19780</v>
      </c>
      <c r="BC979">
        <v>0</v>
      </c>
      <c r="BD979">
        <v>0</v>
      </c>
      <c r="BE979">
        <v>19780</v>
      </c>
      <c r="BF979">
        <v>0</v>
      </c>
      <c r="BG979">
        <v>0</v>
      </c>
      <c r="BH979">
        <v>0</v>
      </c>
      <c r="BI979">
        <v>0</v>
      </c>
      <c r="BJ979">
        <v>29040</v>
      </c>
      <c r="BK979">
        <v>0</v>
      </c>
      <c r="BL979">
        <v>0</v>
      </c>
      <c r="BM979">
        <v>29040</v>
      </c>
      <c r="BN979">
        <v>0</v>
      </c>
      <c r="BO979">
        <v>0</v>
      </c>
      <c r="BP979">
        <v>0</v>
      </c>
      <c r="BQ979">
        <v>0</v>
      </c>
      <c r="BR979">
        <v>14500</v>
      </c>
      <c r="BS979">
        <v>0</v>
      </c>
      <c r="BT979">
        <v>0</v>
      </c>
      <c r="BU979">
        <v>14500</v>
      </c>
      <c r="BV979">
        <v>0</v>
      </c>
      <c r="BW979">
        <v>0</v>
      </c>
      <c r="BX979">
        <v>0</v>
      </c>
      <c r="BY979">
        <v>0</v>
      </c>
      <c r="BZ979">
        <v>24398</v>
      </c>
      <c r="CA979">
        <v>0</v>
      </c>
      <c r="CB979">
        <v>0</v>
      </c>
      <c r="CC979">
        <v>24398</v>
      </c>
      <c r="CD979">
        <v>0</v>
      </c>
      <c r="CE979">
        <v>0</v>
      </c>
      <c r="CF979">
        <v>0</v>
      </c>
      <c r="CG979">
        <v>0</v>
      </c>
      <c r="CH979">
        <v>24400</v>
      </c>
      <c r="CI979">
        <v>0</v>
      </c>
      <c r="CJ979">
        <v>0</v>
      </c>
      <c r="CK979">
        <v>24400</v>
      </c>
      <c r="CL979">
        <v>0</v>
      </c>
      <c r="CM979">
        <v>0</v>
      </c>
      <c r="CN979">
        <v>0</v>
      </c>
      <c r="CO979">
        <v>0</v>
      </c>
      <c r="CP979">
        <v>21740</v>
      </c>
      <c r="CQ979">
        <v>0</v>
      </c>
      <c r="CR979">
        <v>0</v>
      </c>
      <c r="CS979">
        <v>21740</v>
      </c>
      <c r="CT979">
        <v>0</v>
      </c>
      <c r="CU979">
        <v>0</v>
      </c>
      <c r="CV979">
        <v>0</v>
      </c>
      <c r="CW979">
        <v>0</v>
      </c>
      <c r="CX979">
        <v>3500</v>
      </c>
      <c r="CY979">
        <v>0</v>
      </c>
      <c r="CZ979">
        <v>0</v>
      </c>
      <c r="DA979">
        <v>3500</v>
      </c>
      <c r="DB979">
        <v>0</v>
      </c>
      <c r="DC979">
        <v>0</v>
      </c>
      <c r="DD979">
        <v>0</v>
      </c>
      <c r="DE979">
        <v>0</v>
      </c>
      <c r="DF979">
        <v>12358</v>
      </c>
      <c r="DG979">
        <v>0</v>
      </c>
      <c r="DH979">
        <v>0</v>
      </c>
      <c r="DI979">
        <v>12358</v>
      </c>
      <c r="DJ979">
        <v>0</v>
      </c>
      <c r="DK979">
        <v>0</v>
      </c>
      <c r="DL979">
        <v>0</v>
      </c>
      <c r="DM979">
        <v>0</v>
      </c>
      <c r="DN979">
        <v>12350</v>
      </c>
      <c r="DO979">
        <v>0</v>
      </c>
      <c r="DP979">
        <v>0</v>
      </c>
      <c r="DQ979">
        <v>12350</v>
      </c>
      <c r="DR979">
        <v>0</v>
      </c>
      <c r="DS979">
        <v>0</v>
      </c>
      <c r="DT979">
        <v>9700</v>
      </c>
      <c r="DU979">
        <v>0.09</v>
      </c>
      <c r="DV979">
        <v>22600</v>
      </c>
      <c r="DW979">
        <v>0</v>
      </c>
      <c r="DX979">
        <v>0</v>
      </c>
      <c r="DY979" s="4">
        <v>45199</v>
      </c>
      <c r="DZ979" s="3" t="s">
        <v>1751</v>
      </c>
      <c r="EA979">
        <v>19950</v>
      </c>
      <c r="EB979">
        <v>0</v>
      </c>
      <c r="EC979">
        <v>209422</v>
      </c>
      <c r="ED979">
        <v>0</v>
      </c>
      <c r="EE979">
        <v>19950</v>
      </c>
      <c r="EF979">
        <v>209422</v>
      </c>
      <c r="EG979">
        <v>17451.833332999999</v>
      </c>
      <c r="EH979">
        <v>1.140000000000000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8</v>
      </c>
      <c r="F980" s="3" t="s">
        <v>14</v>
      </c>
      <c r="G980" s="3" t="s">
        <v>149</v>
      </c>
      <c r="H980" s="3" t="s">
        <v>150</v>
      </c>
      <c r="I980" s="3" t="s">
        <v>65</v>
      </c>
      <c r="J980" s="3" t="s">
        <v>66</v>
      </c>
      <c r="K980" s="3" t="s">
        <v>651</v>
      </c>
      <c r="L980" s="3" t="s">
        <v>676</v>
      </c>
      <c r="M980" s="3" t="s">
        <v>153</v>
      </c>
      <c r="N980" s="3" t="s">
        <v>154</v>
      </c>
      <c r="O980">
        <v>5</v>
      </c>
      <c r="P980" s="3" t="s">
        <v>1698</v>
      </c>
      <c r="Q980" s="3" t="s">
        <v>1698</v>
      </c>
      <c r="R980" s="3" t="s">
        <v>1698</v>
      </c>
      <c r="S980" s="3" t="s">
        <v>476</v>
      </c>
      <c r="T980" s="3" t="s">
        <v>1252</v>
      </c>
      <c r="U980" s="3" t="s">
        <v>182</v>
      </c>
      <c r="V980" s="3" t="s">
        <v>161</v>
      </c>
      <c r="W980" s="3" t="s">
        <v>255</v>
      </c>
      <c r="X980" s="3" t="s">
        <v>256</v>
      </c>
      <c r="Y980" s="3" t="s">
        <v>162</v>
      </c>
      <c r="Z980" s="3" t="s">
        <v>1700</v>
      </c>
      <c r="AA980" s="3" t="s">
        <v>159</v>
      </c>
      <c r="AB980">
        <v>0</v>
      </c>
      <c r="AC980">
        <v>0</v>
      </c>
      <c r="AD980">
        <v>4</v>
      </c>
      <c r="AE980">
        <v>0</v>
      </c>
      <c r="AF980">
        <v>0</v>
      </c>
      <c r="AG980">
        <v>4</v>
      </c>
      <c r="AH980">
        <v>0</v>
      </c>
      <c r="AI980">
        <v>0</v>
      </c>
      <c r="AJ980">
        <v>0</v>
      </c>
      <c r="AK980">
        <v>0</v>
      </c>
      <c r="AL980">
        <v>3</v>
      </c>
      <c r="AM980">
        <v>0</v>
      </c>
      <c r="AN980">
        <v>0</v>
      </c>
      <c r="AO980">
        <v>3</v>
      </c>
      <c r="AP980">
        <v>0</v>
      </c>
      <c r="AQ980">
        <v>0</v>
      </c>
      <c r="AR980">
        <v>0</v>
      </c>
      <c r="AS980">
        <v>0</v>
      </c>
      <c r="AT980">
        <v>4</v>
      </c>
      <c r="AU980">
        <v>0</v>
      </c>
      <c r="AV980">
        <v>0</v>
      </c>
      <c r="AW980">
        <v>4</v>
      </c>
      <c r="AX980">
        <v>0</v>
      </c>
      <c r="AY980">
        <v>0</v>
      </c>
      <c r="AZ980">
        <v>0</v>
      </c>
      <c r="BA980">
        <v>0</v>
      </c>
      <c r="BB980">
        <v>3</v>
      </c>
      <c r="BC980">
        <v>0</v>
      </c>
      <c r="BD980">
        <v>0</v>
      </c>
      <c r="BE980">
        <v>3</v>
      </c>
      <c r="BF980">
        <v>0</v>
      </c>
      <c r="BG980">
        <v>0</v>
      </c>
      <c r="BH980">
        <v>0</v>
      </c>
      <c r="BI980">
        <v>0</v>
      </c>
      <c r="BJ980">
        <v>3</v>
      </c>
      <c r="BK980">
        <v>0</v>
      </c>
      <c r="BL980">
        <v>0</v>
      </c>
      <c r="BM980">
        <v>3</v>
      </c>
      <c r="BN980">
        <v>0</v>
      </c>
      <c r="BO980">
        <v>0</v>
      </c>
      <c r="BP980">
        <v>0</v>
      </c>
      <c r="BQ980">
        <v>0</v>
      </c>
      <c r="BR980">
        <v>2</v>
      </c>
      <c r="BS980">
        <v>0</v>
      </c>
      <c r="BT980">
        <v>0</v>
      </c>
      <c r="BU980">
        <v>2</v>
      </c>
      <c r="BV980">
        <v>0</v>
      </c>
      <c r="BW980">
        <v>0</v>
      </c>
      <c r="BX980">
        <v>0</v>
      </c>
      <c r="BY980">
        <v>0</v>
      </c>
      <c r="BZ980">
        <v>1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2</v>
      </c>
      <c r="CQ980">
        <v>0</v>
      </c>
      <c r="CR980">
        <v>0</v>
      </c>
      <c r="CS980">
        <v>2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3</v>
      </c>
      <c r="DG980">
        <v>0</v>
      </c>
      <c r="DH980">
        <v>0</v>
      </c>
      <c r="DI980">
        <v>3</v>
      </c>
      <c r="DJ980">
        <v>0</v>
      </c>
      <c r="DK980">
        <v>0</v>
      </c>
      <c r="DL980">
        <v>0</v>
      </c>
      <c r="DM980">
        <v>0</v>
      </c>
      <c r="DN980">
        <v>2</v>
      </c>
      <c r="DO980">
        <v>0</v>
      </c>
      <c r="DP980">
        <v>0</v>
      </c>
      <c r="DQ980">
        <v>2</v>
      </c>
      <c r="DR980">
        <v>0</v>
      </c>
      <c r="DS980">
        <v>0</v>
      </c>
      <c r="DT980">
        <v>2</v>
      </c>
      <c r="DU980">
        <v>6.19</v>
      </c>
      <c r="DV980">
        <v>2</v>
      </c>
      <c r="DW980">
        <v>0</v>
      </c>
      <c r="DX980">
        <v>0</v>
      </c>
      <c r="DY980" s="4">
        <v>45596</v>
      </c>
      <c r="DZ980" s="3" t="s">
        <v>1751</v>
      </c>
      <c r="EA980">
        <v>2</v>
      </c>
      <c r="EB980">
        <v>0</v>
      </c>
      <c r="EC980">
        <v>27</v>
      </c>
      <c r="ED980">
        <v>0</v>
      </c>
      <c r="EE980">
        <v>2</v>
      </c>
      <c r="EF980">
        <v>27</v>
      </c>
      <c r="EG980">
        <v>2.7</v>
      </c>
      <c r="EH980">
        <v>0.74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48</v>
      </c>
      <c r="F981" s="3" t="s">
        <v>14</v>
      </c>
      <c r="G981" s="3" t="s">
        <v>149</v>
      </c>
      <c r="H981" s="3" t="s">
        <v>150</v>
      </c>
      <c r="I981" s="3" t="s">
        <v>57</v>
      </c>
      <c r="J981" s="3" t="s">
        <v>58</v>
      </c>
      <c r="K981" s="3" t="s">
        <v>651</v>
      </c>
      <c r="L981" s="3" t="s">
        <v>652</v>
      </c>
      <c r="M981" s="3" t="s">
        <v>153</v>
      </c>
      <c r="N981" s="3" t="s">
        <v>154</v>
      </c>
      <c r="O981">
        <v>5</v>
      </c>
      <c r="P981" s="3" t="s">
        <v>1698</v>
      </c>
      <c r="Q981" s="3" t="s">
        <v>1698</v>
      </c>
      <c r="R981" s="3" t="s">
        <v>1698</v>
      </c>
      <c r="S981" s="3" t="s">
        <v>797</v>
      </c>
      <c r="T981" s="3" t="s">
        <v>1192</v>
      </c>
      <c r="U981" s="3" t="s">
        <v>155</v>
      </c>
      <c r="V981" s="3" t="s">
        <v>156</v>
      </c>
      <c r="W981" s="3" t="s">
        <v>156</v>
      </c>
      <c r="X981" s="3" t="s">
        <v>378</v>
      </c>
      <c r="Y981" s="3" t="s">
        <v>158</v>
      </c>
      <c r="Z981" s="3" t="s">
        <v>1699</v>
      </c>
      <c r="AA981" s="3" t="s">
        <v>159</v>
      </c>
      <c r="AB981">
        <v>0</v>
      </c>
      <c r="AC981">
        <v>0</v>
      </c>
      <c r="AD981">
        <v>2</v>
      </c>
      <c r="AE981">
        <v>0</v>
      </c>
      <c r="AF981">
        <v>0</v>
      </c>
      <c r="AG981">
        <v>2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0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2</v>
      </c>
      <c r="BK981">
        <v>0</v>
      </c>
      <c r="BL981">
        <v>0</v>
      </c>
      <c r="BM981">
        <v>2</v>
      </c>
      <c r="BN981">
        <v>0</v>
      </c>
      <c r="BO981">
        <v>0</v>
      </c>
      <c r="BP981">
        <v>0</v>
      </c>
      <c r="BQ981">
        <v>0</v>
      </c>
      <c r="BR981">
        <v>1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1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17.75</v>
      </c>
      <c r="DV981">
        <v>0</v>
      </c>
      <c r="DW981">
        <v>0</v>
      </c>
      <c r="DX981">
        <v>0</v>
      </c>
      <c r="DY981" s="4">
        <v>45276</v>
      </c>
      <c r="DZ981" s="3" t="s">
        <v>1751</v>
      </c>
      <c r="EA981">
        <v>1</v>
      </c>
      <c r="EB981">
        <v>0</v>
      </c>
      <c r="EC981">
        <v>7</v>
      </c>
      <c r="ED981">
        <v>0</v>
      </c>
      <c r="EE981">
        <v>1</v>
      </c>
      <c r="EF981">
        <v>7</v>
      </c>
      <c r="EG981">
        <v>1.4</v>
      </c>
      <c r="EH981">
        <v>0.7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48</v>
      </c>
      <c r="F982" s="3" t="s">
        <v>14</v>
      </c>
      <c r="G982" s="3" t="s">
        <v>149</v>
      </c>
      <c r="H982" s="3" t="s">
        <v>150</v>
      </c>
      <c r="I982" s="3" t="s">
        <v>23</v>
      </c>
      <c r="J982" s="3" t="s">
        <v>24</v>
      </c>
      <c r="K982" s="3" t="s">
        <v>151</v>
      </c>
      <c r="L982" s="3" t="s">
        <v>152</v>
      </c>
      <c r="M982" s="3" t="s">
        <v>153</v>
      </c>
      <c r="N982" s="3" t="s">
        <v>154</v>
      </c>
      <c r="O982">
        <v>5</v>
      </c>
      <c r="P982" s="3" t="s">
        <v>1698</v>
      </c>
      <c r="Q982" s="3" t="s">
        <v>1698</v>
      </c>
      <c r="R982" s="3" t="s">
        <v>1698</v>
      </c>
      <c r="S982" s="3" t="s">
        <v>611</v>
      </c>
      <c r="T982" s="3" t="s">
        <v>891</v>
      </c>
      <c r="U982" s="3" t="s">
        <v>155</v>
      </c>
      <c r="V982" s="3" t="s">
        <v>156</v>
      </c>
      <c r="W982" s="3" t="s">
        <v>156</v>
      </c>
      <c r="X982" s="3" t="s">
        <v>378</v>
      </c>
      <c r="Y982" s="3" t="s">
        <v>158</v>
      </c>
      <c r="Z982" s="3" t="s">
        <v>1700</v>
      </c>
      <c r="AA982" s="3" t="s">
        <v>159</v>
      </c>
      <c r="AB982">
        <v>0</v>
      </c>
      <c r="AC982">
        <v>0</v>
      </c>
      <c r="AD982">
        <v>915</v>
      </c>
      <c r="AE982">
        <v>0</v>
      </c>
      <c r="AF982">
        <v>0</v>
      </c>
      <c r="AG982">
        <v>915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2</v>
      </c>
      <c r="AU982">
        <v>0</v>
      </c>
      <c r="AV982">
        <v>0</v>
      </c>
      <c r="AW982">
        <v>2</v>
      </c>
      <c r="AX982">
        <v>0</v>
      </c>
      <c r="AY982">
        <v>0</v>
      </c>
      <c r="AZ982">
        <v>0</v>
      </c>
      <c r="BA982">
        <v>0</v>
      </c>
      <c r="BB982">
        <v>173</v>
      </c>
      <c r="BC982">
        <v>0</v>
      </c>
      <c r="BD982">
        <v>0</v>
      </c>
      <c r="BE982">
        <v>173</v>
      </c>
      <c r="BF982">
        <v>0</v>
      </c>
      <c r="BG982">
        <v>0</v>
      </c>
      <c r="BH982">
        <v>0</v>
      </c>
      <c r="BI982">
        <v>0</v>
      </c>
      <c r="BJ982">
        <v>105</v>
      </c>
      <c r="BK982">
        <v>0</v>
      </c>
      <c r="BL982">
        <v>0</v>
      </c>
      <c r="BM982">
        <v>105</v>
      </c>
      <c r="BN982">
        <v>0</v>
      </c>
      <c r="BO982">
        <v>0</v>
      </c>
      <c r="BP982">
        <v>0</v>
      </c>
      <c r="BQ982">
        <v>0</v>
      </c>
      <c r="BR982">
        <v>262</v>
      </c>
      <c r="BS982">
        <v>0</v>
      </c>
      <c r="BT982">
        <v>0</v>
      </c>
      <c r="BU982">
        <v>262</v>
      </c>
      <c r="BV982">
        <v>0</v>
      </c>
      <c r="BW982">
        <v>0</v>
      </c>
      <c r="BX982">
        <v>0</v>
      </c>
      <c r="BY982">
        <v>0</v>
      </c>
      <c r="BZ982">
        <v>82</v>
      </c>
      <c r="CA982">
        <v>0</v>
      </c>
      <c r="CB982">
        <v>0</v>
      </c>
      <c r="CC982">
        <v>82</v>
      </c>
      <c r="CD982">
        <v>0</v>
      </c>
      <c r="CE982">
        <v>0</v>
      </c>
      <c r="CF982">
        <v>0</v>
      </c>
      <c r="CG982">
        <v>0</v>
      </c>
      <c r="CH982">
        <v>267</v>
      </c>
      <c r="CI982">
        <v>0</v>
      </c>
      <c r="CJ982">
        <v>0</v>
      </c>
      <c r="CK982">
        <v>267</v>
      </c>
      <c r="CL982">
        <v>0</v>
      </c>
      <c r="CM982">
        <v>0</v>
      </c>
      <c r="CN982">
        <v>0</v>
      </c>
      <c r="CO982">
        <v>0</v>
      </c>
      <c r="CP982">
        <v>148</v>
      </c>
      <c r="CQ982">
        <v>0</v>
      </c>
      <c r="CR982">
        <v>0</v>
      </c>
      <c r="CS982">
        <v>148</v>
      </c>
      <c r="CT982">
        <v>0</v>
      </c>
      <c r="CU982">
        <v>0</v>
      </c>
      <c r="CV982">
        <v>0</v>
      </c>
      <c r="CW982">
        <v>0</v>
      </c>
      <c r="CX982">
        <v>431</v>
      </c>
      <c r="CY982">
        <v>0</v>
      </c>
      <c r="CZ982">
        <v>0</v>
      </c>
      <c r="DA982">
        <v>431</v>
      </c>
      <c r="DB982">
        <v>0</v>
      </c>
      <c r="DC982">
        <v>0</v>
      </c>
      <c r="DD982">
        <v>0</v>
      </c>
      <c r="DE982">
        <v>0</v>
      </c>
      <c r="DF982">
        <v>127</v>
      </c>
      <c r="DG982">
        <v>0</v>
      </c>
      <c r="DH982">
        <v>0</v>
      </c>
      <c r="DI982">
        <v>127</v>
      </c>
      <c r="DJ982">
        <v>0</v>
      </c>
      <c r="DK982">
        <v>0</v>
      </c>
      <c r="DL982">
        <v>0</v>
      </c>
      <c r="DM982">
        <v>0</v>
      </c>
      <c r="DN982">
        <v>116</v>
      </c>
      <c r="DO982">
        <v>0</v>
      </c>
      <c r="DP982">
        <v>0</v>
      </c>
      <c r="DQ982">
        <v>116</v>
      </c>
      <c r="DR982">
        <v>0</v>
      </c>
      <c r="DS982">
        <v>0</v>
      </c>
      <c r="DT982">
        <v>293</v>
      </c>
      <c r="DU982">
        <v>0.7</v>
      </c>
      <c r="DV982">
        <v>100</v>
      </c>
      <c r="DW982">
        <v>0</v>
      </c>
      <c r="DX982">
        <v>0</v>
      </c>
      <c r="DY982" s="4">
        <v>45565</v>
      </c>
      <c r="DZ982" s="3" t="s">
        <v>1751</v>
      </c>
      <c r="EA982">
        <v>277</v>
      </c>
      <c r="EB982">
        <v>0</v>
      </c>
      <c r="EC982">
        <v>2628</v>
      </c>
      <c r="ED982">
        <v>0</v>
      </c>
      <c r="EE982">
        <v>277</v>
      </c>
      <c r="EF982">
        <v>2628</v>
      </c>
      <c r="EG982">
        <v>238.90909099999999</v>
      </c>
      <c r="EH982">
        <v>1.1599999999999999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48</v>
      </c>
      <c r="F983" s="3" t="s">
        <v>14</v>
      </c>
      <c r="G983" s="3" t="s">
        <v>149</v>
      </c>
      <c r="H983" s="3" t="s">
        <v>150</v>
      </c>
      <c r="I983" s="3" t="s">
        <v>97</v>
      </c>
      <c r="J983" s="3" t="s">
        <v>98</v>
      </c>
      <c r="K983" s="3" t="s">
        <v>651</v>
      </c>
      <c r="L983" s="3" t="s">
        <v>676</v>
      </c>
      <c r="M983" s="3" t="s">
        <v>153</v>
      </c>
      <c r="N983" s="3" t="s">
        <v>154</v>
      </c>
      <c r="O983">
        <v>5</v>
      </c>
      <c r="P983" s="3" t="s">
        <v>1698</v>
      </c>
      <c r="Q983" s="3" t="s">
        <v>1698</v>
      </c>
      <c r="R983" s="3" t="s">
        <v>1698</v>
      </c>
      <c r="S983" s="3" t="s">
        <v>836</v>
      </c>
      <c r="T983" s="3" t="s">
        <v>1382</v>
      </c>
      <c r="U983" s="3" t="s">
        <v>182</v>
      </c>
      <c r="V983" s="3" t="s">
        <v>161</v>
      </c>
      <c r="W983" s="3" t="s">
        <v>170</v>
      </c>
      <c r="X983" s="3" t="s">
        <v>171</v>
      </c>
      <c r="Y983" s="3" t="s">
        <v>158</v>
      </c>
      <c r="Z983" s="3" t="s">
        <v>1700</v>
      </c>
      <c r="AA983" s="3" t="s">
        <v>159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1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1</v>
      </c>
      <c r="AU983">
        <v>0</v>
      </c>
      <c r="AV983">
        <v>0</v>
      </c>
      <c r="AW983">
        <v>1</v>
      </c>
      <c r="AX983">
        <v>0</v>
      </c>
      <c r="AY983">
        <v>0</v>
      </c>
      <c r="AZ983">
        <v>0</v>
      </c>
      <c r="BA983">
        <v>0</v>
      </c>
      <c r="BB983">
        <v>1</v>
      </c>
      <c r="BC983">
        <v>0</v>
      </c>
      <c r="BD983">
        <v>0</v>
      </c>
      <c r="BE983">
        <v>1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1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2</v>
      </c>
      <c r="DG983">
        <v>0</v>
      </c>
      <c r="DH983">
        <v>0</v>
      </c>
      <c r="DI983">
        <v>2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1</v>
      </c>
      <c r="DU983">
        <v>0.03</v>
      </c>
      <c r="DV983">
        <v>0</v>
      </c>
      <c r="DW983">
        <v>0</v>
      </c>
      <c r="DX983">
        <v>0</v>
      </c>
      <c r="DY983" s="4">
        <v>45443</v>
      </c>
      <c r="DZ983" s="3" t="s">
        <v>1751</v>
      </c>
      <c r="EA983">
        <v>1</v>
      </c>
      <c r="EB983">
        <v>0</v>
      </c>
      <c r="EC983">
        <v>6</v>
      </c>
      <c r="ED983">
        <v>0</v>
      </c>
      <c r="EE983">
        <v>1</v>
      </c>
      <c r="EF983">
        <v>6</v>
      </c>
      <c r="EG983">
        <v>1.2</v>
      </c>
      <c r="EH983">
        <v>0.83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48</v>
      </c>
      <c r="F984" s="3" t="s">
        <v>14</v>
      </c>
      <c r="G984" s="3" t="s">
        <v>149</v>
      </c>
      <c r="H984" s="3" t="s">
        <v>150</v>
      </c>
      <c r="I984" s="3" t="s">
        <v>19</v>
      </c>
      <c r="J984" s="3" t="s">
        <v>20</v>
      </c>
      <c r="K984" s="3" t="s">
        <v>151</v>
      </c>
      <c r="L984" s="3" t="s">
        <v>658</v>
      </c>
      <c r="M984" s="3" t="s">
        <v>153</v>
      </c>
      <c r="N984" s="3" t="s">
        <v>154</v>
      </c>
      <c r="O984">
        <v>5</v>
      </c>
      <c r="P984" s="3" t="s">
        <v>1698</v>
      </c>
      <c r="Q984" s="3" t="s">
        <v>1698</v>
      </c>
      <c r="R984" s="3" t="s">
        <v>1698</v>
      </c>
      <c r="S984" s="3" t="s">
        <v>272</v>
      </c>
      <c r="T984" s="3" t="s">
        <v>1056</v>
      </c>
      <c r="U984" s="3" t="s">
        <v>167</v>
      </c>
      <c r="V984" s="3" t="s">
        <v>161</v>
      </c>
      <c r="W984" s="3" t="s">
        <v>170</v>
      </c>
      <c r="X984" s="3" t="s">
        <v>171</v>
      </c>
      <c r="Y984" s="3" t="s">
        <v>162</v>
      </c>
      <c r="Z984" s="3" t="s">
        <v>1699</v>
      </c>
      <c r="AA984" s="3" t="s">
        <v>159</v>
      </c>
      <c r="AB984">
        <v>0</v>
      </c>
      <c r="AC984">
        <v>24</v>
      </c>
      <c r="AD984">
        <v>1</v>
      </c>
      <c r="AE984">
        <v>0</v>
      </c>
      <c r="AF984">
        <v>0</v>
      </c>
      <c r="AG984">
        <v>25</v>
      </c>
      <c r="AH984">
        <v>0</v>
      </c>
      <c r="AI984">
        <v>0</v>
      </c>
      <c r="AJ984">
        <v>0</v>
      </c>
      <c r="AK984">
        <v>21</v>
      </c>
      <c r="AL984">
        <v>0</v>
      </c>
      <c r="AM984">
        <v>0</v>
      </c>
      <c r="AN984">
        <v>0</v>
      </c>
      <c r="AO984">
        <v>21</v>
      </c>
      <c r="AP984">
        <v>0</v>
      </c>
      <c r="AQ984">
        <v>0</v>
      </c>
      <c r="AR984">
        <v>0</v>
      </c>
      <c r="AS984">
        <v>17</v>
      </c>
      <c r="AT984">
        <v>3</v>
      </c>
      <c r="AU984">
        <v>0</v>
      </c>
      <c r="AV984">
        <v>0</v>
      </c>
      <c r="AW984">
        <v>20</v>
      </c>
      <c r="AX984">
        <v>0</v>
      </c>
      <c r="AY984">
        <v>0</v>
      </c>
      <c r="AZ984">
        <v>0</v>
      </c>
      <c r="BA984">
        <v>7</v>
      </c>
      <c r="BB984">
        <v>0</v>
      </c>
      <c r="BC984">
        <v>0</v>
      </c>
      <c r="BD984">
        <v>0</v>
      </c>
      <c r="BE984">
        <v>7</v>
      </c>
      <c r="BF984">
        <v>0</v>
      </c>
      <c r="BG984">
        <v>0</v>
      </c>
      <c r="BH984">
        <v>0</v>
      </c>
      <c r="BI984">
        <v>7</v>
      </c>
      <c r="BJ984">
        <v>0</v>
      </c>
      <c r="BK984">
        <v>0</v>
      </c>
      <c r="BL984">
        <v>0</v>
      </c>
      <c r="BM984">
        <v>7</v>
      </c>
      <c r="BN984">
        <v>0</v>
      </c>
      <c r="BO984">
        <v>0</v>
      </c>
      <c r="BP984">
        <v>0</v>
      </c>
      <c r="BQ984">
        <v>84</v>
      </c>
      <c r="BR984">
        <v>22</v>
      </c>
      <c r="BS984">
        <v>0</v>
      </c>
      <c r="BT984">
        <v>0</v>
      </c>
      <c r="BU984">
        <v>106</v>
      </c>
      <c r="BV984">
        <v>0</v>
      </c>
      <c r="BW984">
        <v>0</v>
      </c>
      <c r="BX984">
        <v>0</v>
      </c>
      <c r="BY984">
        <v>124</v>
      </c>
      <c r="BZ984">
        <v>9</v>
      </c>
      <c r="CA984">
        <v>0</v>
      </c>
      <c r="CB984">
        <v>0</v>
      </c>
      <c r="CC984">
        <v>133</v>
      </c>
      <c r="CD984">
        <v>0</v>
      </c>
      <c r="CE984">
        <v>0</v>
      </c>
      <c r="CF984">
        <v>0</v>
      </c>
      <c r="CG984">
        <v>110</v>
      </c>
      <c r="CH984">
        <v>4</v>
      </c>
      <c r="CI984">
        <v>0</v>
      </c>
      <c r="CJ984">
        <v>0</v>
      </c>
      <c r="CK984">
        <v>114</v>
      </c>
      <c r="CL984">
        <v>0</v>
      </c>
      <c r="CM984">
        <v>0</v>
      </c>
      <c r="CN984">
        <v>0</v>
      </c>
      <c r="CO984">
        <v>105</v>
      </c>
      <c r="CP984">
        <v>7</v>
      </c>
      <c r="CQ984">
        <v>0</v>
      </c>
      <c r="CR984">
        <v>0</v>
      </c>
      <c r="CS984">
        <v>112</v>
      </c>
      <c r="CT984">
        <v>0</v>
      </c>
      <c r="CU984">
        <v>0</v>
      </c>
      <c r="CV984">
        <v>0</v>
      </c>
      <c r="CW984">
        <v>82</v>
      </c>
      <c r="CX984">
        <v>15</v>
      </c>
      <c r="CY984">
        <v>0</v>
      </c>
      <c r="CZ984">
        <v>0</v>
      </c>
      <c r="DA984">
        <v>97</v>
      </c>
      <c r="DB984">
        <v>0</v>
      </c>
      <c r="DC984">
        <v>0</v>
      </c>
      <c r="DD984">
        <v>0</v>
      </c>
      <c r="DE984">
        <v>89</v>
      </c>
      <c r="DF984">
        <v>6</v>
      </c>
      <c r="DG984">
        <v>0</v>
      </c>
      <c r="DH984">
        <v>0</v>
      </c>
      <c r="DI984">
        <v>95</v>
      </c>
      <c r="DJ984">
        <v>0</v>
      </c>
      <c r="DK984">
        <v>0</v>
      </c>
      <c r="DL984">
        <v>0</v>
      </c>
      <c r="DM984">
        <v>141</v>
      </c>
      <c r="DN984">
        <v>0</v>
      </c>
      <c r="DO984">
        <v>0</v>
      </c>
      <c r="DP984">
        <v>0</v>
      </c>
      <c r="DQ984">
        <v>141</v>
      </c>
      <c r="DR984">
        <v>0</v>
      </c>
      <c r="DS984">
        <v>0</v>
      </c>
      <c r="DT984">
        <v>91</v>
      </c>
      <c r="DU984">
        <v>11.3</v>
      </c>
      <c r="DV984">
        <v>150</v>
      </c>
      <c r="DW984">
        <v>0</v>
      </c>
      <c r="DX984">
        <v>0</v>
      </c>
      <c r="DY984" s="4">
        <v>45688</v>
      </c>
      <c r="DZ984" s="3" t="s">
        <v>1751</v>
      </c>
      <c r="EA984">
        <v>100</v>
      </c>
      <c r="EB984">
        <v>0</v>
      </c>
      <c r="EC984">
        <v>878</v>
      </c>
      <c r="ED984">
        <v>0</v>
      </c>
      <c r="EE984">
        <v>100</v>
      </c>
      <c r="EF984">
        <v>878</v>
      </c>
      <c r="EG984">
        <v>73.166667000000004</v>
      </c>
      <c r="EH984">
        <v>1.37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8</v>
      </c>
      <c r="F985" s="3" t="s">
        <v>14</v>
      </c>
      <c r="G985" s="3" t="s">
        <v>149</v>
      </c>
      <c r="H985" s="3" t="s">
        <v>150</v>
      </c>
      <c r="I985" s="3" t="s">
        <v>59</v>
      </c>
      <c r="J985" s="3" t="s">
        <v>60</v>
      </c>
      <c r="K985" s="3" t="s">
        <v>651</v>
      </c>
      <c r="L985" s="3" t="s">
        <v>676</v>
      </c>
      <c r="M985" s="3" t="s">
        <v>153</v>
      </c>
      <c r="N985" s="3" t="s">
        <v>154</v>
      </c>
      <c r="O985">
        <v>5</v>
      </c>
      <c r="P985" s="3" t="s">
        <v>1698</v>
      </c>
      <c r="Q985" s="3" t="s">
        <v>1698</v>
      </c>
      <c r="R985" s="3" t="s">
        <v>1698</v>
      </c>
      <c r="S985" s="3" t="s">
        <v>870</v>
      </c>
      <c r="T985" s="3" t="s">
        <v>1340</v>
      </c>
      <c r="U985" s="3" t="s">
        <v>155</v>
      </c>
      <c r="V985" s="3" t="s">
        <v>156</v>
      </c>
      <c r="W985" s="3" t="s">
        <v>378</v>
      </c>
      <c r="X985" s="3" t="s">
        <v>378</v>
      </c>
      <c r="Y985" s="3" t="s">
        <v>158</v>
      </c>
      <c r="Z985" s="3" t="s">
        <v>1699</v>
      </c>
      <c r="AA985" s="3" t="s">
        <v>159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18</v>
      </c>
      <c r="CI985">
        <v>0</v>
      </c>
      <c r="CJ985">
        <v>0</v>
      </c>
      <c r="CK985">
        <v>18</v>
      </c>
      <c r="CL985">
        <v>0</v>
      </c>
      <c r="CM985">
        <v>0</v>
      </c>
      <c r="CN985">
        <v>0</v>
      </c>
      <c r="CO985">
        <v>82</v>
      </c>
      <c r="CP985">
        <v>0</v>
      </c>
      <c r="CQ985">
        <v>0</v>
      </c>
      <c r="CR985">
        <v>0</v>
      </c>
      <c r="CS985">
        <v>82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44</v>
      </c>
      <c r="DG985">
        <v>0</v>
      </c>
      <c r="DH985">
        <v>0</v>
      </c>
      <c r="DI985">
        <v>44</v>
      </c>
      <c r="DJ985">
        <v>0</v>
      </c>
      <c r="DK985">
        <v>0</v>
      </c>
      <c r="DL985">
        <v>0</v>
      </c>
      <c r="DM985">
        <v>0</v>
      </c>
      <c r="DN985">
        <v>24</v>
      </c>
      <c r="DO985">
        <v>0</v>
      </c>
      <c r="DP985">
        <v>0</v>
      </c>
      <c r="DQ985">
        <v>24</v>
      </c>
      <c r="DR985">
        <v>0</v>
      </c>
      <c r="DS985">
        <v>0</v>
      </c>
      <c r="DT985">
        <v>56</v>
      </c>
      <c r="DU985">
        <v>0.52</v>
      </c>
      <c r="DV985">
        <v>0</v>
      </c>
      <c r="DW985">
        <v>0</v>
      </c>
      <c r="DX985">
        <v>0</v>
      </c>
      <c r="DY985" s="4">
        <v>46387</v>
      </c>
      <c r="DZ985" s="3" t="s">
        <v>1751</v>
      </c>
      <c r="EA985">
        <v>32</v>
      </c>
      <c r="EB985">
        <v>0</v>
      </c>
      <c r="EC985">
        <v>168</v>
      </c>
      <c r="ED985">
        <v>0</v>
      </c>
      <c r="EE985">
        <v>32</v>
      </c>
      <c r="EF985">
        <v>168</v>
      </c>
      <c r="EG985">
        <v>42</v>
      </c>
      <c r="EH985">
        <v>0.76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48</v>
      </c>
      <c r="F986" s="3" t="s">
        <v>14</v>
      </c>
      <c r="G986" s="3" t="s">
        <v>149</v>
      </c>
      <c r="H986" s="3" t="s">
        <v>150</v>
      </c>
      <c r="I986" s="3" t="s">
        <v>81</v>
      </c>
      <c r="J986" s="3" t="s">
        <v>82</v>
      </c>
      <c r="K986" s="3" t="s">
        <v>651</v>
      </c>
      <c r="L986" s="3" t="s">
        <v>676</v>
      </c>
      <c r="M986" s="3" t="s">
        <v>153</v>
      </c>
      <c r="N986" s="3" t="s">
        <v>154</v>
      </c>
      <c r="O986">
        <v>5</v>
      </c>
      <c r="P986" s="3" t="s">
        <v>1698</v>
      </c>
      <c r="Q986" s="3" t="s">
        <v>1698</v>
      </c>
      <c r="R986" s="3" t="s">
        <v>1698</v>
      </c>
      <c r="S986" s="3" t="s">
        <v>273</v>
      </c>
      <c r="T986" s="3" t="s">
        <v>1057</v>
      </c>
      <c r="U986" s="3" t="s">
        <v>160</v>
      </c>
      <c r="V986" s="3" t="s">
        <v>161</v>
      </c>
      <c r="W986" s="3" t="s">
        <v>170</v>
      </c>
      <c r="X986" s="3" t="s">
        <v>171</v>
      </c>
      <c r="Y986" s="3" t="s">
        <v>162</v>
      </c>
      <c r="Z986" s="3" t="s">
        <v>1699</v>
      </c>
      <c r="AA986" s="3" t="s">
        <v>159</v>
      </c>
      <c r="AB986">
        <v>0</v>
      </c>
      <c r="AC986">
        <v>0</v>
      </c>
      <c r="AD986">
        <v>30</v>
      </c>
      <c r="AE986">
        <v>0</v>
      </c>
      <c r="AF986">
        <v>0</v>
      </c>
      <c r="AG986">
        <v>3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60</v>
      </c>
      <c r="AT986">
        <v>0</v>
      </c>
      <c r="AU986">
        <v>0</v>
      </c>
      <c r="AV986">
        <v>0</v>
      </c>
      <c r="AW986">
        <v>6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60</v>
      </c>
      <c r="BR986">
        <v>0</v>
      </c>
      <c r="BS986">
        <v>0</v>
      </c>
      <c r="BT986">
        <v>0</v>
      </c>
      <c r="BU986">
        <v>6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60</v>
      </c>
      <c r="CH986">
        <v>0</v>
      </c>
      <c r="CI986">
        <v>0</v>
      </c>
      <c r="CJ986">
        <v>0</v>
      </c>
      <c r="CK986">
        <v>60</v>
      </c>
      <c r="CL986">
        <v>0</v>
      </c>
      <c r="CM986">
        <v>0</v>
      </c>
      <c r="CN986">
        <v>0</v>
      </c>
      <c r="CO986">
        <v>30</v>
      </c>
      <c r="CP986">
        <v>0</v>
      </c>
      <c r="CQ986">
        <v>0</v>
      </c>
      <c r="CR986">
        <v>0</v>
      </c>
      <c r="CS986">
        <v>30</v>
      </c>
      <c r="CT986">
        <v>0</v>
      </c>
      <c r="CU986">
        <v>0</v>
      </c>
      <c r="CV986">
        <v>0</v>
      </c>
      <c r="CW986">
        <v>120</v>
      </c>
      <c r="CX986">
        <v>0</v>
      </c>
      <c r="CY986">
        <v>0</v>
      </c>
      <c r="CZ986">
        <v>0</v>
      </c>
      <c r="DA986">
        <v>12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60</v>
      </c>
      <c r="DN986">
        <v>0</v>
      </c>
      <c r="DO986">
        <v>0</v>
      </c>
      <c r="DP986">
        <v>0</v>
      </c>
      <c r="DQ986">
        <v>60</v>
      </c>
      <c r="DR986">
        <v>0</v>
      </c>
      <c r="DS986">
        <v>0</v>
      </c>
      <c r="DT986">
        <v>130</v>
      </c>
      <c r="DU986">
        <v>0.04</v>
      </c>
      <c r="DV986">
        <v>0</v>
      </c>
      <c r="DW986">
        <v>0</v>
      </c>
      <c r="DX986">
        <v>0</v>
      </c>
      <c r="DY986" s="4">
        <v>45565</v>
      </c>
      <c r="DZ986" s="3" t="s">
        <v>1751</v>
      </c>
      <c r="EA986">
        <v>70</v>
      </c>
      <c r="EB986">
        <v>0</v>
      </c>
      <c r="EC986">
        <v>420</v>
      </c>
      <c r="ED986">
        <v>0</v>
      </c>
      <c r="EE986">
        <v>70</v>
      </c>
      <c r="EF986">
        <v>420</v>
      </c>
      <c r="EG986">
        <v>60</v>
      </c>
      <c r="EH986">
        <v>1.17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48</v>
      </c>
      <c r="F987" s="3" t="s">
        <v>14</v>
      </c>
      <c r="G987" s="3" t="s">
        <v>149</v>
      </c>
      <c r="H987" s="3" t="s">
        <v>150</v>
      </c>
      <c r="I987" s="3" t="s">
        <v>25</v>
      </c>
      <c r="J987" s="3" t="s">
        <v>26</v>
      </c>
      <c r="K987" s="3" t="s">
        <v>151</v>
      </c>
      <c r="L987" s="3" t="s">
        <v>658</v>
      </c>
      <c r="M987" s="3" t="s">
        <v>153</v>
      </c>
      <c r="N987" s="3" t="s">
        <v>154</v>
      </c>
      <c r="O987">
        <v>5</v>
      </c>
      <c r="P987" s="3" t="s">
        <v>1698</v>
      </c>
      <c r="Q987" s="3" t="s">
        <v>1698</v>
      </c>
      <c r="R987" s="3" t="s">
        <v>1698</v>
      </c>
      <c r="S987" s="3" t="s">
        <v>756</v>
      </c>
      <c r="T987" s="3" t="s">
        <v>1134</v>
      </c>
      <c r="U987" s="3" t="s">
        <v>182</v>
      </c>
      <c r="V987" s="3" t="s">
        <v>161</v>
      </c>
      <c r="W987" s="3" t="s">
        <v>170</v>
      </c>
      <c r="X987" s="3" t="s">
        <v>171</v>
      </c>
      <c r="Y987" s="3" t="s">
        <v>162</v>
      </c>
      <c r="Z987" s="3" t="s">
        <v>205</v>
      </c>
      <c r="AA987" s="3" t="s">
        <v>15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7</v>
      </c>
      <c r="AL987">
        <v>0</v>
      </c>
      <c r="AM987">
        <v>0</v>
      </c>
      <c r="AN987">
        <v>0</v>
      </c>
      <c r="AO987">
        <v>7</v>
      </c>
      <c r="AP987">
        <v>0</v>
      </c>
      <c r="AQ987">
        <v>0</v>
      </c>
      <c r="AR987">
        <v>0</v>
      </c>
      <c r="AS987">
        <v>15</v>
      </c>
      <c r="AT987">
        <v>0</v>
      </c>
      <c r="AU987">
        <v>0</v>
      </c>
      <c r="AV987">
        <v>0</v>
      </c>
      <c r="AW987">
        <v>15</v>
      </c>
      <c r="AX987">
        <v>0</v>
      </c>
      <c r="AY987">
        <v>0</v>
      </c>
      <c r="AZ987">
        <v>0</v>
      </c>
      <c r="BA987">
        <v>11</v>
      </c>
      <c r="BB987">
        <v>0</v>
      </c>
      <c r="BC987">
        <v>0</v>
      </c>
      <c r="BD987">
        <v>0</v>
      </c>
      <c r="BE987">
        <v>11</v>
      </c>
      <c r="BF987">
        <v>0</v>
      </c>
      <c r="BG987">
        <v>0</v>
      </c>
      <c r="BH987">
        <v>0</v>
      </c>
      <c r="BI987">
        <v>6</v>
      </c>
      <c r="BJ987">
        <v>0</v>
      </c>
      <c r="BK987">
        <v>0</v>
      </c>
      <c r="BL987">
        <v>0</v>
      </c>
      <c r="BM987">
        <v>6</v>
      </c>
      <c r="BN987">
        <v>0</v>
      </c>
      <c r="BO987">
        <v>0</v>
      </c>
      <c r="BP987">
        <v>0</v>
      </c>
      <c r="BQ987">
        <v>10</v>
      </c>
      <c r="BR987">
        <v>0</v>
      </c>
      <c r="BS987">
        <v>0</v>
      </c>
      <c r="BT987">
        <v>0</v>
      </c>
      <c r="BU987">
        <v>10</v>
      </c>
      <c r="BV987">
        <v>0</v>
      </c>
      <c r="BW987">
        <v>0</v>
      </c>
      <c r="BX987">
        <v>0</v>
      </c>
      <c r="BY987">
        <v>4</v>
      </c>
      <c r="BZ987">
        <v>0</v>
      </c>
      <c r="CA987">
        <v>0</v>
      </c>
      <c r="CB987">
        <v>0</v>
      </c>
      <c r="CC987">
        <v>4</v>
      </c>
      <c r="CD987">
        <v>0</v>
      </c>
      <c r="CE987">
        <v>0</v>
      </c>
      <c r="CF987">
        <v>0</v>
      </c>
      <c r="CG987">
        <v>10</v>
      </c>
      <c r="CH987">
        <v>0</v>
      </c>
      <c r="CI987">
        <v>0</v>
      </c>
      <c r="CJ987">
        <v>0</v>
      </c>
      <c r="CK987">
        <v>10</v>
      </c>
      <c r="CL987">
        <v>0</v>
      </c>
      <c r="CM987">
        <v>0</v>
      </c>
      <c r="CN987">
        <v>0</v>
      </c>
      <c r="CO987">
        <v>14</v>
      </c>
      <c r="CP987">
        <v>0</v>
      </c>
      <c r="CQ987">
        <v>0</v>
      </c>
      <c r="CR987">
        <v>0</v>
      </c>
      <c r="CS987">
        <v>14</v>
      </c>
      <c r="CT987">
        <v>0</v>
      </c>
      <c r="CU987">
        <v>0</v>
      </c>
      <c r="CV987">
        <v>0</v>
      </c>
      <c r="CW987">
        <v>4</v>
      </c>
      <c r="CX987">
        <v>0</v>
      </c>
      <c r="CY987">
        <v>0</v>
      </c>
      <c r="CZ987">
        <v>0</v>
      </c>
      <c r="DA987">
        <v>4</v>
      </c>
      <c r="DB987">
        <v>0</v>
      </c>
      <c r="DC987">
        <v>0</v>
      </c>
      <c r="DD987">
        <v>0</v>
      </c>
      <c r="DE987">
        <v>5</v>
      </c>
      <c r="DF987">
        <v>0</v>
      </c>
      <c r="DG987">
        <v>0</v>
      </c>
      <c r="DH987">
        <v>0</v>
      </c>
      <c r="DI987">
        <v>5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4</v>
      </c>
      <c r="DU987">
        <v>0.6</v>
      </c>
      <c r="DV987">
        <v>0</v>
      </c>
      <c r="DW987">
        <v>0</v>
      </c>
      <c r="DX987">
        <v>0</v>
      </c>
      <c r="DY987" s="4">
        <v>45443</v>
      </c>
      <c r="DZ987" s="3" t="s">
        <v>1751</v>
      </c>
      <c r="EA987">
        <v>4</v>
      </c>
      <c r="EB987">
        <v>0</v>
      </c>
      <c r="EC987">
        <v>86</v>
      </c>
      <c r="ED987">
        <v>0</v>
      </c>
      <c r="EE987">
        <v>4</v>
      </c>
      <c r="EF987">
        <v>86</v>
      </c>
      <c r="EG987">
        <v>8.6</v>
      </c>
      <c r="EH987">
        <v>0.47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48</v>
      </c>
      <c r="F988" s="3" t="s">
        <v>14</v>
      </c>
      <c r="G988" s="3" t="s">
        <v>149</v>
      </c>
      <c r="H988" s="3" t="s">
        <v>150</v>
      </c>
      <c r="I988" s="3" t="s">
        <v>83</v>
      </c>
      <c r="J988" s="3" t="s">
        <v>84</v>
      </c>
      <c r="K988" s="3" t="s">
        <v>651</v>
      </c>
      <c r="L988" s="3" t="s">
        <v>652</v>
      </c>
      <c r="M988" s="3" t="s">
        <v>153</v>
      </c>
      <c r="N988" s="3" t="s">
        <v>154</v>
      </c>
      <c r="O988">
        <v>5</v>
      </c>
      <c r="P988" s="3" t="s">
        <v>1698</v>
      </c>
      <c r="Q988" s="3" t="s">
        <v>1698</v>
      </c>
      <c r="R988" s="3" t="s">
        <v>1698</v>
      </c>
      <c r="S988" s="3" t="s">
        <v>477</v>
      </c>
      <c r="T988" s="3" t="s">
        <v>1253</v>
      </c>
      <c r="U988" s="3" t="s">
        <v>182</v>
      </c>
      <c r="V988" s="3" t="s">
        <v>161</v>
      </c>
      <c r="W988" s="3" t="s">
        <v>170</v>
      </c>
      <c r="X988" s="3" t="s">
        <v>171</v>
      </c>
      <c r="Y988" s="3" t="s">
        <v>162</v>
      </c>
      <c r="Z988" s="3" t="s">
        <v>1699</v>
      </c>
      <c r="AA988" s="3" t="s">
        <v>159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2</v>
      </c>
      <c r="AT988">
        <v>2</v>
      </c>
      <c r="AU988">
        <v>0</v>
      </c>
      <c r="AV988">
        <v>0</v>
      </c>
      <c r="AW988">
        <v>4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4</v>
      </c>
      <c r="DU988">
        <v>1.6</v>
      </c>
      <c r="DV988">
        <v>0</v>
      </c>
      <c r="DW988">
        <v>0</v>
      </c>
      <c r="DX988">
        <v>0</v>
      </c>
      <c r="DY988" s="4">
        <v>45138</v>
      </c>
      <c r="DZ988" s="3" t="s">
        <v>1751</v>
      </c>
      <c r="EA988">
        <v>4</v>
      </c>
      <c r="EB988">
        <v>0</v>
      </c>
      <c r="EC988">
        <v>4</v>
      </c>
      <c r="ED988">
        <v>0</v>
      </c>
      <c r="EE988">
        <v>4</v>
      </c>
      <c r="EF988">
        <v>4</v>
      </c>
      <c r="EG988">
        <v>4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8</v>
      </c>
      <c r="F989" s="3" t="s">
        <v>14</v>
      </c>
      <c r="G989" s="3" t="s">
        <v>149</v>
      </c>
      <c r="H989" s="3" t="s">
        <v>150</v>
      </c>
      <c r="I989" s="3" t="s">
        <v>55</v>
      </c>
      <c r="J989" s="3" t="s">
        <v>56</v>
      </c>
      <c r="K989" s="3" t="s">
        <v>651</v>
      </c>
      <c r="L989" s="3" t="s">
        <v>676</v>
      </c>
      <c r="M989" s="3" t="s">
        <v>153</v>
      </c>
      <c r="N989" s="3" t="s">
        <v>154</v>
      </c>
      <c r="O989">
        <v>5</v>
      </c>
      <c r="P989" s="3" t="s">
        <v>1698</v>
      </c>
      <c r="Q989" s="3" t="s">
        <v>1698</v>
      </c>
      <c r="R989" s="3" t="s">
        <v>1698</v>
      </c>
      <c r="S989" s="3" t="s">
        <v>399</v>
      </c>
      <c r="T989" s="3" t="s">
        <v>1179</v>
      </c>
      <c r="U989" s="3" t="s">
        <v>155</v>
      </c>
      <c r="V989" s="3" t="s">
        <v>156</v>
      </c>
      <c r="W989" s="3" t="s">
        <v>378</v>
      </c>
      <c r="X989" s="3" t="s">
        <v>378</v>
      </c>
      <c r="Y989" s="3" t="s">
        <v>158</v>
      </c>
      <c r="Z989" s="3" t="s">
        <v>1699</v>
      </c>
      <c r="AA989" s="3" t="s">
        <v>15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100</v>
      </c>
      <c r="AM989">
        <v>0</v>
      </c>
      <c r="AN989">
        <v>0</v>
      </c>
      <c r="AO989">
        <v>10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100</v>
      </c>
      <c r="CI989">
        <v>0</v>
      </c>
      <c r="CJ989">
        <v>0</v>
      </c>
      <c r="CK989">
        <v>10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00</v>
      </c>
      <c r="DU989">
        <v>0.09</v>
      </c>
      <c r="DV989">
        <v>0</v>
      </c>
      <c r="DW989">
        <v>0</v>
      </c>
      <c r="DX989">
        <v>0</v>
      </c>
      <c r="DY989" s="4">
        <v>45535</v>
      </c>
      <c r="DZ989" s="3" t="s">
        <v>1751</v>
      </c>
      <c r="EA989">
        <v>100</v>
      </c>
      <c r="EB989">
        <v>0</v>
      </c>
      <c r="EC989">
        <v>200</v>
      </c>
      <c r="ED989">
        <v>0</v>
      </c>
      <c r="EE989">
        <v>100</v>
      </c>
      <c r="EF989">
        <v>200</v>
      </c>
      <c r="EG989">
        <v>100</v>
      </c>
      <c r="EH989">
        <v>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8</v>
      </c>
      <c r="F990" s="3" t="s">
        <v>14</v>
      </c>
      <c r="G990" s="3" t="s">
        <v>149</v>
      </c>
      <c r="H990" s="3" t="s">
        <v>150</v>
      </c>
      <c r="I990" s="3" t="s">
        <v>77</v>
      </c>
      <c r="J990" s="3" t="s">
        <v>78</v>
      </c>
      <c r="K990" s="3" t="s">
        <v>651</v>
      </c>
      <c r="L990" s="3" t="s">
        <v>652</v>
      </c>
      <c r="M990" s="3" t="s">
        <v>153</v>
      </c>
      <c r="N990" s="3" t="s">
        <v>154</v>
      </c>
      <c r="O990">
        <v>4</v>
      </c>
      <c r="P990" s="3" t="s">
        <v>1698</v>
      </c>
      <c r="Q990" s="3" t="s">
        <v>1698</v>
      </c>
      <c r="R990" s="3" t="s">
        <v>1698</v>
      </c>
      <c r="S990" s="3" t="s">
        <v>307</v>
      </c>
      <c r="T990" s="3" t="s">
        <v>1090</v>
      </c>
      <c r="U990" s="3" t="s">
        <v>182</v>
      </c>
      <c r="V990" s="3" t="s">
        <v>161</v>
      </c>
      <c r="W990" s="3" t="s">
        <v>170</v>
      </c>
      <c r="X990" s="3" t="s">
        <v>171</v>
      </c>
      <c r="Y990" s="3" t="s">
        <v>162</v>
      </c>
      <c r="Z990" s="3" t="s">
        <v>1699</v>
      </c>
      <c r="AA990" s="3" t="s">
        <v>159</v>
      </c>
      <c r="AB990">
        <v>0</v>
      </c>
      <c r="AC990">
        <v>35</v>
      </c>
      <c r="AD990">
        <v>3</v>
      </c>
      <c r="AE990">
        <v>0</v>
      </c>
      <c r="AF990">
        <v>0</v>
      </c>
      <c r="AG990">
        <v>38</v>
      </c>
      <c r="AH990">
        <v>0</v>
      </c>
      <c r="AI990">
        <v>0</v>
      </c>
      <c r="AJ990">
        <v>0</v>
      </c>
      <c r="AK990">
        <v>56</v>
      </c>
      <c r="AL990">
        <v>3</v>
      </c>
      <c r="AM990">
        <v>0</v>
      </c>
      <c r="AN990">
        <v>0</v>
      </c>
      <c r="AO990">
        <v>59</v>
      </c>
      <c r="AP990">
        <v>0</v>
      </c>
      <c r="AQ990">
        <v>0</v>
      </c>
      <c r="AR990">
        <v>27</v>
      </c>
      <c r="AS990">
        <v>26</v>
      </c>
      <c r="AT990">
        <v>0</v>
      </c>
      <c r="AU990">
        <v>0</v>
      </c>
      <c r="AV990">
        <v>0</v>
      </c>
      <c r="AW990">
        <v>53</v>
      </c>
      <c r="AX990">
        <v>0</v>
      </c>
      <c r="AY990">
        <v>0</v>
      </c>
      <c r="AZ990">
        <v>0</v>
      </c>
      <c r="BA990">
        <v>54</v>
      </c>
      <c r="BB990">
        <v>1</v>
      </c>
      <c r="BC990">
        <v>0</v>
      </c>
      <c r="BD990">
        <v>0</v>
      </c>
      <c r="BE990">
        <v>55</v>
      </c>
      <c r="BF990">
        <v>0</v>
      </c>
      <c r="BG990">
        <v>0</v>
      </c>
      <c r="BH990">
        <v>0</v>
      </c>
      <c r="BI990">
        <v>37</v>
      </c>
      <c r="BJ990">
        <v>0</v>
      </c>
      <c r="BK990">
        <v>0</v>
      </c>
      <c r="BL990">
        <v>0</v>
      </c>
      <c r="BM990">
        <v>37</v>
      </c>
      <c r="BN990">
        <v>0</v>
      </c>
      <c r="BO990">
        <v>0</v>
      </c>
      <c r="BP990">
        <v>0</v>
      </c>
      <c r="BQ990">
        <v>51</v>
      </c>
      <c r="BR990">
        <v>5</v>
      </c>
      <c r="BS990">
        <v>0</v>
      </c>
      <c r="BT990">
        <v>0</v>
      </c>
      <c r="BU990">
        <v>56</v>
      </c>
      <c r="BV990">
        <v>0</v>
      </c>
      <c r="BW990">
        <v>0</v>
      </c>
      <c r="BX990">
        <v>0</v>
      </c>
      <c r="BY990">
        <v>53</v>
      </c>
      <c r="BZ990">
        <v>2</v>
      </c>
      <c r="CA990">
        <v>0</v>
      </c>
      <c r="CB990">
        <v>0</v>
      </c>
      <c r="CC990">
        <v>55</v>
      </c>
      <c r="CD990">
        <v>0</v>
      </c>
      <c r="CE990">
        <v>0</v>
      </c>
      <c r="CF990">
        <v>47</v>
      </c>
      <c r="CG990">
        <v>71</v>
      </c>
      <c r="CH990">
        <v>4</v>
      </c>
      <c r="CI990">
        <v>0</v>
      </c>
      <c r="CJ990">
        <v>0</v>
      </c>
      <c r="CK990">
        <v>122</v>
      </c>
      <c r="CL990">
        <v>0</v>
      </c>
      <c r="CM990">
        <v>0</v>
      </c>
      <c r="CN990">
        <v>30</v>
      </c>
      <c r="CO990">
        <v>104</v>
      </c>
      <c r="CP990">
        <v>7</v>
      </c>
      <c r="CQ990">
        <v>0</v>
      </c>
      <c r="CR990">
        <v>0</v>
      </c>
      <c r="CS990">
        <v>141</v>
      </c>
      <c r="CT990">
        <v>0</v>
      </c>
      <c r="CU990">
        <v>0</v>
      </c>
      <c r="CV990">
        <v>10</v>
      </c>
      <c r="CW990">
        <v>43</v>
      </c>
      <c r="CX990">
        <v>4</v>
      </c>
      <c r="CY990">
        <v>0</v>
      </c>
      <c r="CZ990">
        <v>0</v>
      </c>
      <c r="DA990">
        <v>57</v>
      </c>
      <c r="DB990">
        <v>0</v>
      </c>
      <c r="DC990">
        <v>0</v>
      </c>
      <c r="DD990">
        <v>10</v>
      </c>
      <c r="DE990">
        <v>46</v>
      </c>
      <c r="DF990">
        <v>0</v>
      </c>
      <c r="DG990">
        <v>0</v>
      </c>
      <c r="DH990">
        <v>0</v>
      </c>
      <c r="DI990">
        <v>56</v>
      </c>
      <c r="DJ990">
        <v>0</v>
      </c>
      <c r="DK990">
        <v>0</v>
      </c>
      <c r="DL990">
        <v>15</v>
      </c>
      <c r="DM990">
        <v>78</v>
      </c>
      <c r="DN990">
        <v>6</v>
      </c>
      <c r="DO990">
        <v>0</v>
      </c>
      <c r="DP990">
        <v>0</v>
      </c>
      <c r="DQ990">
        <v>99</v>
      </c>
      <c r="DR990">
        <v>0</v>
      </c>
      <c r="DS990">
        <v>0</v>
      </c>
      <c r="DT990">
        <v>85</v>
      </c>
      <c r="DU990">
        <v>0.3</v>
      </c>
      <c r="DV990">
        <v>100</v>
      </c>
      <c r="DW990">
        <v>0</v>
      </c>
      <c r="DX990">
        <v>0</v>
      </c>
      <c r="DY990" s="4">
        <v>45688</v>
      </c>
      <c r="DZ990" s="3" t="s">
        <v>1751</v>
      </c>
      <c r="EA990">
        <v>86</v>
      </c>
      <c r="EB990">
        <v>0</v>
      </c>
      <c r="EC990">
        <v>828</v>
      </c>
      <c r="ED990">
        <v>0</v>
      </c>
      <c r="EE990">
        <v>86</v>
      </c>
      <c r="EF990">
        <v>828</v>
      </c>
      <c r="EG990">
        <v>69</v>
      </c>
      <c r="EH990">
        <v>1.25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747</v>
      </c>
      <c r="F991" s="3" t="s">
        <v>748</v>
      </c>
      <c r="G991" s="3" t="s">
        <v>808</v>
      </c>
      <c r="H991" s="3" t="s">
        <v>820</v>
      </c>
      <c r="I991" s="3" t="s">
        <v>809</v>
      </c>
      <c r="J991" s="3" t="s">
        <v>810</v>
      </c>
      <c r="K991" s="3" t="s">
        <v>383</v>
      </c>
      <c r="L991" s="3" t="s">
        <v>652</v>
      </c>
      <c r="M991" s="3" t="s">
        <v>153</v>
      </c>
      <c r="N991" s="3" t="s">
        <v>154</v>
      </c>
      <c r="O991">
        <v>3</v>
      </c>
      <c r="P991" s="3" t="s">
        <v>1698</v>
      </c>
      <c r="Q991" s="3" t="s">
        <v>1698</v>
      </c>
      <c r="R991" s="3" t="s">
        <v>1698</v>
      </c>
      <c r="S991" s="3" t="s">
        <v>391</v>
      </c>
      <c r="T991" s="3" t="s">
        <v>1170</v>
      </c>
      <c r="U991" s="3" t="s">
        <v>155</v>
      </c>
      <c r="V991" s="3" t="s">
        <v>156</v>
      </c>
      <c r="W991" s="3" t="s">
        <v>156</v>
      </c>
      <c r="X991" s="3" t="s">
        <v>378</v>
      </c>
      <c r="Y991" s="3" t="s">
        <v>158</v>
      </c>
      <c r="Z991" s="3" t="s">
        <v>1699</v>
      </c>
      <c r="AA991" s="3" t="s">
        <v>159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48</v>
      </c>
      <c r="BK991">
        <v>0</v>
      </c>
      <c r="BL991">
        <v>0</v>
      </c>
      <c r="BM991">
        <v>48</v>
      </c>
      <c r="BN991">
        <v>0</v>
      </c>
      <c r="BO991">
        <v>0</v>
      </c>
      <c r="BP991">
        <v>0</v>
      </c>
      <c r="BQ991">
        <v>0</v>
      </c>
      <c r="BR991">
        <v>12</v>
      </c>
      <c r="BS991">
        <v>0</v>
      </c>
      <c r="BT991">
        <v>0</v>
      </c>
      <c r="BU991">
        <v>12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5</v>
      </c>
      <c r="CI991">
        <v>0</v>
      </c>
      <c r="CJ991">
        <v>0</v>
      </c>
      <c r="CK991">
        <v>5</v>
      </c>
      <c r="CL991">
        <v>0</v>
      </c>
      <c r="CM991">
        <v>0</v>
      </c>
      <c r="CN991">
        <v>0</v>
      </c>
      <c r="CO991">
        <v>0</v>
      </c>
      <c r="CP991">
        <v>5</v>
      </c>
      <c r="CQ991">
        <v>0</v>
      </c>
      <c r="CR991">
        <v>0</v>
      </c>
      <c r="CS991">
        <v>5</v>
      </c>
      <c r="CT991">
        <v>0</v>
      </c>
      <c r="CU991">
        <v>0</v>
      </c>
      <c r="CV991">
        <v>0</v>
      </c>
      <c r="CW991">
        <v>0</v>
      </c>
      <c r="CX991">
        <v>5</v>
      </c>
      <c r="CY991">
        <v>0</v>
      </c>
      <c r="CZ991">
        <v>0</v>
      </c>
      <c r="DA991">
        <v>5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5</v>
      </c>
      <c r="DO991">
        <v>0</v>
      </c>
      <c r="DP991">
        <v>0</v>
      </c>
      <c r="DQ991">
        <v>5</v>
      </c>
      <c r="DR991">
        <v>0</v>
      </c>
      <c r="DS991">
        <v>0</v>
      </c>
      <c r="DT991">
        <v>25</v>
      </c>
      <c r="DU991">
        <v>0.06</v>
      </c>
      <c r="DV991">
        <v>0</v>
      </c>
      <c r="DW991">
        <v>0</v>
      </c>
      <c r="DX991">
        <v>0</v>
      </c>
      <c r="DY991" s="4">
        <v>46295</v>
      </c>
      <c r="DZ991" s="3" t="s">
        <v>1751</v>
      </c>
      <c r="EA991">
        <v>20</v>
      </c>
      <c r="EB991">
        <v>0</v>
      </c>
      <c r="EC991">
        <v>80</v>
      </c>
      <c r="ED991">
        <v>0</v>
      </c>
      <c r="EE991">
        <v>20</v>
      </c>
      <c r="EF991">
        <v>80</v>
      </c>
      <c r="EG991">
        <v>13.333333</v>
      </c>
      <c r="EH991">
        <v>1.5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8</v>
      </c>
      <c r="F992" s="3" t="s">
        <v>14</v>
      </c>
      <c r="G992" s="3" t="s">
        <v>149</v>
      </c>
      <c r="H992" s="3" t="s">
        <v>150</v>
      </c>
      <c r="I992" s="3" t="s">
        <v>15</v>
      </c>
      <c r="J992" s="3" t="s">
        <v>16</v>
      </c>
      <c r="K992" s="3" t="s">
        <v>151</v>
      </c>
      <c r="L992" s="3" t="s">
        <v>658</v>
      </c>
      <c r="M992" s="3" t="s">
        <v>153</v>
      </c>
      <c r="N992" s="3" t="s">
        <v>154</v>
      </c>
      <c r="O992">
        <v>5</v>
      </c>
      <c r="P992" s="3" t="s">
        <v>1698</v>
      </c>
      <c r="Q992" s="3" t="s">
        <v>1698</v>
      </c>
      <c r="R992" s="3" t="s">
        <v>1698</v>
      </c>
      <c r="S992" s="3" t="s">
        <v>341</v>
      </c>
      <c r="T992" s="3" t="s">
        <v>1124</v>
      </c>
      <c r="U992" s="3" t="s">
        <v>160</v>
      </c>
      <c r="V992" s="3" t="s">
        <v>161</v>
      </c>
      <c r="W992" s="3" t="s">
        <v>170</v>
      </c>
      <c r="X992" s="3" t="s">
        <v>171</v>
      </c>
      <c r="Y992" s="3" t="s">
        <v>162</v>
      </c>
      <c r="Z992" s="3" t="s">
        <v>1699</v>
      </c>
      <c r="AA992" s="3" t="s">
        <v>159</v>
      </c>
      <c r="AB992">
        <v>0</v>
      </c>
      <c r="AC992">
        <v>98</v>
      </c>
      <c r="AD992">
        <v>0</v>
      </c>
      <c r="AE992">
        <v>0</v>
      </c>
      <c r="AF992">
        <v>0</v>
      </c>
      <c r="AG992">
        <v>98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5</v>
      </c>
      <c r="CH992">
        <v>0</v>
      </c>
      <c r="CI992">
        <v>0</v>
      </c>
      <c r="CJ992">
        <v>0</v>
      </c>
      <c r="CK992">
        <v>5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10</v>
      </c>
      <c r="CX992">
        <v>0</v>
      </c>
      <c r="CY992">
        <v>0</v>
      </c>
      <c r="CZ992">
        <v>0</v>
      </c>
      <c r="DA992">
        <v>1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7</v>
      </c>
      <c r="DU992">
        <v>0.63</v>
      </c>
      <c r="DV992">
        <v>0</v>
      </c>
      <c r="DW992">
        <v>0</v>
      </c>
      <c r="DX992">
        <v>0</v>
      </c>
      <c r="DY992" s="4">
        <v>45046</v>
      </c>
      <c r="DZ992" s="3" t="s">
        <v>1751</v>
      </c>
      <c r="EA992">
        <v>7</v>
      </c>
      <c r="EB992">
        <v>0</v>
      </c>
      <c r="EC992">
        <v>113</v>
      </c>
      <c r="ED992">
        <v>0</v>
      </c>
      <c r="EE992">
        <v>7</v>
      </c>
      <c r="EF992">
        <v>113</v>
      </c>
      <c r="EG992">
        <v>37.666666999999997</v>
      </c>
      <c r="EH992">
        <v>0.19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8</v>
      </c>
      <c r="F993" s="3" t="s">
        <v>14</v>
      </c>
      <c r="G993" s="3" t="s">
        <v>149</v>
      </c>
      <c r="H993" s="3" t="s">
        <v>150</v>
      </c>
      <c r="I993" s="3" t="s">
        <v>39</v>
      </c>
      <c r="J993" s="3" t="s">
        <v>40</v>
      </c>
      <c r="K993" s="3" t="s">
        <v>151</v>
      </c>
      <c r="L993" s="3" t="s">
        <v>658</v>
      </c>
      <c r="M993" s="3" t="s">
        <v>153</v>
      </c>
      <c r="N993" s="3" t="s">
        <v>154</v>
      </c>
      <c r="O993">
        <v>5</v>
      </c>
      <c r="P993" s="3" t="s">
        <v>1698</v>
      </c>
      <c r="Q993" s="3" t="s">
        <v>1698</v>
      </c>
      <c r="R993" s="3" t="s">
        <v>1698</v>
      </c>
      <c r="S993" s="3" t="s">
        <v>859</v>
      </c>
      <c r="T993" s="3" t="s">
        <v>1452</v>
      </c>
      <c r="U993" s="3" t="s">
        <v>160</v>
      </c>
      <c r="V993" s="3" t="s">
        <v>161</v>
      </c>
      <c r="W993" s="3" t="s">
        <v>157</v>
      </c>
      <c r="X993" s="3" t="s">
        <v>157</v>
      </c>
      <c r="Y993" s="3" t="s">
        <v>162</v>
      </c>
      <c r="Z993" s="3" t="s">
        <v>1699</v>
      </c>
      <c r="AA993" s="3" t="s">
        <v>159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270</v>
      </c>
      <c r="AL993">
        <v>0</v>
      </c>
      <c r="AM993">
        <v>0</v>
      </c>
      <c r="AN993">
        <v>0</v>
      </c>
      <c r="AO993">
        <v>270</v>
      </c>
      <c r="AP993">
        <v>0</v>
      </c>
      <c r="AQ993">
        <v>0</v>
      </c>
      <c r="AR993">
        <v>0</v>
      </c>
      <c r="AS993">
        <v>210</v>
      </c>
      <c r="AT993">
        <v>0</v>
      </c>
      <c r="AU993">
        <v>0</v>
      </c>
      <c r="AV993">
        <v>0</v>
      </c>
      <c r="AW993">
        <v>21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290</v>
      </c>
      <c r="BZ993">
        <v>0</v>
      </c>
      <c r="CA993">
        <v>0</v>
      </c>
      <c r="CB993">
        <v>0</v>
      </c>
      <c r="CC993">
        <v>290</v>
      </c>
      <c r="CD993">
        <v>0</v>
      </c>
      <c r="CE993">
        <v>0</v>
      </c>
      <c r="CF993">
        <v>0</v>
      </c>
      <c r="CG993">
        <v>60</v>
      </c>
      <c r="CH993">
        <v>0</v>
      </c>
      <c r="CI993">
        <v>0</v>
      </c>
      <c r="CJ993">
        <v>0</v>
      </c>
      <c r="CK993">
        <v>60</v>
      </c>
      <c r="CL993">
        <v>0</v>
      </c>
      <c r="CM993">
        <v>0</v>
      </c>
      <c r="CN993">
        <v>0</v>
      </c>
      <c r="CO993">
        <v>210</v>
      </c>
      <c r="CP993">
        <v>0</v>
      </c>
      <c r="CQ993">
        <v>0</v>
      </c>
      <c r="CR993">
        <v>0</v>
      </c>
      <c r="CS993">
        <v>210</v>
      </c>
      <c r="CT993">
        <v>0</v>
      </c>
      <c r="CU993">
        <v>0</v>
      </c>
      <c r="CV993">
        <v>0</v>
      </c>
      <c r="CW993">
        <v>270</v>
      </c>
      <c r="CX993">
        <v>0</v>
      </c>
      <c r="CY993">
        <v>0</v>
      </c>
      <c r="CZ993">
        <v>0</v>
      </c>
      <c r="DA993">
        <v>270</v>
      </c>
      <c r="DB993">
        <v>0</v>
      </c>
      <c r="DC993">
        <v>0</v>
      </c>
      <c r="DD993">
        <v>0</v>
      </c>
      <c r="DE993">
        <v>270</v>
      </c>
      <c r="DF993">
        <v>0</v>
      </c>
      <c r="DG993">
        <v>0</v>
      </c>
      <c r="DH993">
        <v>0</v>
      </c>
      <c r="DI993">
        <v>270</v>
      </c>
      <c r="DJ993">
        <v>0</v>
      </c>
      <c r="DK993">
        <v>0</v>
      </c>
      <c r="DL993">
        <v>0</v>
      </c>
      <c r="DM993">
        <v>150</v>
      </c>
      <c r="DN993">
        <v>0</v>
      </c>
      <c r="DO993">
        <v>0</v>
      </c>
      <c r="DP993">
        <v>0</v>
      </c>
      <c r="DQ993">
        <v>150</v>
      </c>
      <c r="DR993">
        <v>0</v>
      </c>
      <c r="DS993">
        <v>0</v>
      </c>
      <c r="DT993">
        <v>500</v>
      </c>
      <c r="DU993">
        <v>0.65</v>
      </c>
      <c r="DV993">
        <v>0</v>
      </c>
      <c r="DW993">
        <v>0</v>
      </c>
      <c r="DX993">
        <v>0</v>
      </c>
      <c r="DY993" s="4">
        <v>45504</v>
      </c>
      <c r="DZ993" s="3" t="s">
        <v>1751</v>
      </c>
      <c r="EA993">
        <v>350</v>
      </c>
      <c r="EB993">
        <v>0</v>
      </c>
      <c r="EC993">
        <v>1730</v>
      </c>
      <c r="ED993">
        <v>0</v>
      </c>
      <c r="EE993">
        <v>350</v>
      </c>
      <c r="EF993">
        <v>1730</v>
      </c>
      <c r="EG993">
        <v>216.25</v>
      </c>
      <c r="EH993">
        <v>1.62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48</v>
      </c>
      <c r="F994" s="3" t="s">
        <v>14</v>
      </c>
      <c r="G994" s="3" t="s">
        <v>149</v>
      </c>
      <c r="H994" s="3" t="s">
        <v>150</v>
      </c>
      <c r="I994" s="3" t="s">
        <v>49</v>
      </c>
      <c r="J994" s="3" t="s">
        <v>50</v>
      </c>
      <c r="K994" s="3" t="s">
        <v>651</v>
      </c>
      <c r="L994" s="3" t="s">
        <v>676</v>
      </c>
      <c r="M994" s="3" t="s">
        <v>153</v>
      </c>
      <c r="N994" s="3" t="s">
        <v>154</v>
      </c>
      <c r="O994">
        <v>5</v>
      </c>
      <c r="P994" s="3" t="s">
        <v>1698</v>
      </c>
      <c r="Q994" s="3" t="s">
        <v>1698</v>
      </c>
      <c r="R994" s="3" t="s">
        <v>1698</v>
      </c>
      <c r="S994" s="3" t="s">
        <v>780</v>
      </c>
      <c r="T994" s="3" t="s">
        <v>1335</v>
      </c>
      <c r="U994" s="3" t="s">
        <v>155</v>
      </c>
      <c r="V994" s="3" t="s">
        <v>156</v>
      </c>
      <c r="W994" s="3" t="s">
        <v>378</v>
      </c>
      <c r="X994" s="3" t="s">
        <v>422</v>
      </c>
      <c r="Y994" s="3" t="s">
        <v>158</v>
      </c>
      <c r="Z994" s="3" t="s">
        <v>205</v>
      </c>
      <c r="AA994" s="3" t="s">
        <v>15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1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56.25</v>
      </c>
      <c r="DV994">
        <v>0</v>
      </c>
      <c r="DW994">
        <v>0</v>
      </c>
      <c r="DX994">
        <v>0</v>
      </c>
      <c r="DY994" s="4">
        <v>46752</v>
      </c>
      <c r="DZ994" s="3" t="s">
        <v>1751</v>
      </c>
      <c r="EA994">
        <v>1</v>
      </c>
      <c r="EB994">
        <v>0</v>
      </c>
      <c r="EC994">
        <v>1</v>
      </c>
      <c r="ED994">
        <v>0</v>
      </c>
      <c r="EE994">
        <v>1</v>
      </c>
      <c r="EF994">
        <v>1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48</v>
      </c>
      <c r="F995" s="3" t="s">
        <v>14</v>
      </c>
      <c r="G995" s="3" t="s">
        <v>149</v>
      </c>
      <c r="H995" s="3" t="s">
        <v>150</v>
      </c>
      <c r="I995" s="3" t="s">
        <v>99</v>
      </c>
      <c r="J995" s="3" t="s">
        <v>100</v>
      </c>
      <c r="K995" s="3" t="s">
        <v>651</v>
      </c>
      <c r="L995" s="3" t="s">
        <v>652</v>
      </c>
      <c r="M995" s="3" t="s">
        <v>153</v>
      </c>
      <c r="N995" s="3" t="s">
        <v>154</v>
      </c>
      <c r="O995">
        <v>4</v>
      </c>
      <c r="P995" s="3" t="s">
        <v>1698</v>
      </c>
      <c r="Q995" s="3" t="s">
        <v>1698</v>
      </c>
      <c r="R995" s="3" t="s">
        <v>1698</v>
      </c>
      <c r="S995" s="3" t="s">
        <v>617</v>
      </c>
      <c r="T995" s="3" t="s">
        <v>901</v>
      </c>
      <c r="U995" s="3" t="s">
        <v>178</v>
      </c>
      <c r="V995" s="3" t="s">
        <v>161</v>
      </c>
      <c r="W995" s="3" t="s">
        <v>255</v>
      </c>
      <c r="X995" s="3" t="s">
        <v>256</v>
      </c>
      <c r="Y995" s="3" t="s">
        <v>162</v>
      </c>
      <c r="Z995" s="3" t="s">
        <v>1700</v>
      </c>
      <c r="AA995" s="3" t="s">
        <v>15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5</v>
      </c>
      <c r="CI995">
        <v>0</v>
      </c>
      <c r="CJ995">
        <v>0</v>
      </c>
      <c r="CK995">
        <v>5</v>
      </c>
      <c r="CL995">
        <v>0</v>
      </c>
      <c r="CM995">
        <v>0</v>
      </c>
      <c r="CN995">
        <v>0</v>
      </c>
      <c r="CO995">
        <v>0</v>
      </c>
      <c r="CP995">
        <v>2</v>
      </c>
      <c r="CQ995">
        <v>0</v>
      </c>
      <c r="CR995">
        <v>0</v>
      </c>
      <c r="CS995">
        <v>2</v>
      </c>
      <c r="CT995">
        <v>0</v>
      </c>
      <c r="CU995">
        <v>0</v>
      </c>
      <c r="CV995">
        <v>0</v>
      </c>
      <c r="CW995">
        <v>0</v>
      </c>
      <c r="CX995">
        <v>1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2</v>
      </c>
      <c r="DO995">
        <v>0</v>
      </c>
      <c r="DP995">
        <v>0</v>
      </c>
      <c r="DQ995">
        <v>2</v>
      </c>
      <c r="DR995">
        <v>0</v>
      </c>
      <c r="DS995">
        <v>0</v>
      </c>
      <c r="DT995">
        <v>4</v>
      </c>
      <c r="DU995">
        <v>11.2</v>
      </c>
      <c r="DV995">
        <v>0</v>
      </c>
      <c r="DW995">
        <v>0</v>
      </c>
      <c r="DX995">
        <v>0</v>
      </c>
      <c r="DY995" s="4">
        <v>45412</v>
      </c>
      <c r="DZ995" s="3" t="s">
        <v>1751</v>
      </c>
      <c r="EA995">
        <v>2</v>
      </c>
      <c r="EB995">
        <v>0</v>
      </c>
      <c r="EC995">
        <v>11</v>
      </c>
      <c r="ED995">
        <v>0</v>
      </c>
      <c r="EE995">
        <v>2</v>
      </c>
      <c r="EF995">
        <v>11</v>
      </c>
      <c r="EG995">
        <v>2.2000000000000002</v>
      </c>
      <c r="EH995">
        <v>0.9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48</v>
      </c>
      <c r="F996" s="3" t="s">
        <v>14</v>
      </c>
      <c r="G996" s="3" t="s">
        <v>149</v>
      </c>
      <c r="H996" s="3" t="s">
        <v>150</v>
      </c>
      <c r="I996" s="3" t="s">
        <v>25</v>
      </c>
      <c r="J996" s="3" t="s">
        <v>26</v>
      </c>
      <c r="K996" s="3" t="s">
        <v>151</v>
      </c>
      <c r="L996" s="3" t="s">
        <v>658</v>
      </c>
      <c r="M996" s="3" t="s">
        <v>153</v>
      </c>
      <c r="N996" s="3" t="s">
        <v>154</v>
      </c>
      <c r="O996">
        <v>5</v>
      </c>
      <c r="P996" s="3" t="s">
        <v>1698</v>
      </c>
      <c r="Q996" s="3" t="s">
        <v>1698</v>
      </c>
      <c r="R996" s="3" t="s">
        <v>1698</v>
      </c>
      <c r="S996" s="3" t="s">
        <v>420</v>
      </c>
      <c r="T996" s="3" t="s">
        <v>1201</v>
      </c>
      <c r="U996" s="3" t="s">
        <v>155</v>
      </c>
      <c r="V996" s="3" t="s">
        <v>156</v>
      </c>
      <c r="W996" s="3" t="s">
        <v>156</v>
      </c>
      <c r="X996" s="3" t="s">
        <v>378</v>
      </c>
      <c r="Y996" s="3" t="s">
        <v>158</v>
      </c>
      <c r="Z996" s="3" t="s">
        <v>1699</v>
      </c>
      <c r="AA996" s="3" t="s">
        <v>159</v>
      </c>
      <c r="AB996">
        <v>0</v>
      </c>
      <c r="AC996">
        <v>112</v>
      </c>
      <c r="AD996">
        <v>21</v>
      </c>
      <c r="AE996">
        <v>0</v>
      </c>
      <c r="AF996">
        <v>0</v>
      </c>
      <c r="AG996">
        <v>133</v>
      </c>
      <c r="AH996">
        <v>0</v>
      </c>
      <c r="AI996">
        <v>0</v>
      </c>
      <c r="AJ996">
        <v>0</v>
      </c>
      <c r="AK996">
        <v>149</v>
      </c>
      <c r="AL996">
        <v>11</v>
      </c>
      <c r="AM996">
        <v>0</v>
      </c>
      <c r="AN996">
        <v>0</v>
      </c>
      <c r="AO996">
        <v>160</v>
      </c>
      <c r="AP996">
        <v>0</v>
      </c>
      <c r="AQ996">
        <v>0</v>
      </c>
      <c r="AR996">
        <v>0</v>
      </c>
      <c r="AS996">
        <v>108</v>
      </c>
      <c r="AT996">
        <v>7</v>
      </c>
      <c r="AU996">
        <v>0</v>
      </c>
      <c r="AV996">
        <v>0</v>
      </c>
      <c r="AW996">
        <v>115</v>
      </c>
      <c r="AX996">
        <v>0</v>
      </c>
      <c r="AY996">
        <v>0</v>
      </c>
      <c r="AZ996">
        <v>0</v>
      </c>
      <c r="BA996">
        <v>108</v>
      </c>
      <c r="BB996">
        <v>6</v>
      </c>
      <c r="BC996">
        <v>0</v>
      </c>
      <c r="BD996">
        <v>0</v>
      </c>
      <c r="BE996">
        <v>114</v>
      </c>
      <c r="BF996">
        <v>0</v>
      </c>
      <c r="BG996">
        <v>0</v>
      </c>
      <c r="BH996">
        <v>0</v>
      </c>
      <c r="BI996">
        <v>230</v>
      </c>
      <c r="BJ996">
        <v>4</v>
      </c>
      <c r="BK996">
        <v>0</v>
      </c>
      <c r="BL996">
        <v>0</v>
      </c>
      <c r="BM996">
        <v>234</v>
      </c>
      <c r="BN996">
        <v>0</v>
      </c>
      <c r="BO996">
        <v>0</v>
      </c>
      <c r="BP996">
        <v>0</v>
      </c>
      <c r="BQ996">
        <v>319</v>
      </c>
      <c r="BR996">
        <v>5</v>
      </c>
      <c r="BS996">
        <v>0</v>
      </c>
      <c r="BT996">
        <v>0</v>
      </c>
      <c r="BU996">
        <v>324</v>
      </c>
      <c r="BV996">
        <v>0</v>
      </c>
      <c r="BW996">
        <v>0</v>
      </c>
      <c r="BX996">
        <v>0</v>
      </c>
      <c r="BY996">
        <v>133</v>
      </c>
      <c r="BZ996">
        <v>15</v>
      </c>
      <c r="CA996">
        <v>0</v>
      </c>
      <c r="CB996">
        <v>0</v>
      </c>
      <c r="CC996">
        <v>148</v>
      </c>
      <c r="CD996">
        <v>0</v>
      </c>
      <c r="CE996">
        <v>0</v>
      </c>
      <c r="CF996">
        <v>0</v>
      </c>
      <c r="CG996">
        <v>147</v>
      </c>
      <c r="CH996">
        <v>246</v>
      </c>
      <c r="CI996">
        <v>0</v>
      </c>
      <c r="CJ996">
        <v>0</v>
      </c>
      <c r="CK996">
        <v>393</v>
      </c>
      <c r="CL996">
        <v>0</v>
      </c>
      <c r="CM996">
        <v>0</v>
      </c>
      <c r="CN996">
        <v>0</v>
      </c>
      <c r="CO996">
        <v>152</v>
      </c>
      <c r="CP996">
        <v>179</v>
      </c>
      <c r="CQ996">
        <v>0</v>
      </c>
      <c r="CR996">
        <v>0</v>
      </c>
      <c r="CS996">
        <v>331</v>
      </c>
      <c r="CT996">
        <v>0</v>
      </c>
      <c r="CU996">
        <v>0</v>
      </c>
      <c r="CV996">
        <v>0</v>
      </c>
      <c r="CW996">
        <v>198</v>
      </c>
      <c r="CX996">
        <v>0</v>
      </c>
      <c r="CY996">
        <v>0</v>
      </c>
      <c r="CZ996">
        <v>0</v>
      </c>
      <c r="DA996">
        <v>198</v>
      </c>
      <c r="DB996">
        <v>0</v>
      </c>
      <c r="DC996">
        <v>0</v>
      </c>
      <c r="DD996">
        <v>0</v>
      </c>
      <c r="DE996">
        <v>191</v>
      </c>
      <c r="DF996">
        <v>1</v>
      </c>
      <c r="DG996">
        <v>0</v>
      </c>
      <c r="DH996">
        <v>1</v>
      </c>
      <c r="DI996">
        <v>193</v>
      </c>
      <c r="DJ996">
        <v>0</v>
      </c>
      <c r="DK996">
        <v>0</v>
      </c>
      <c r="DL996">
        <v>0</v>
      </c>
      <c r="DM996">
        <v>257</v>
      </c>
      <c r="DN996">
        <v>9</v>
      </c>
      <c r="DO996">
        <v>0</v>
      </c>
      <c r="DP996">
        <v>0</v>
      </c>
      <c r="DQ996">
        <v>266</v>
      </c>
      <c r="DR996">
        <v>0</v>
      </c>
      <c r="DS996">
        <v>0</v>
      </c>
      <c r="DT996">
        <v>24</v>
      </c>
      <c r="DU996">
        <v>0.11</v>
      </c>
      <c r="DV996">
        <v>500</v>
      </c>
      <c r="DW996">
        <v>0</v>
      </c>
      <c r="DX996">
        <v>0</v>
      </c>
      <c r="DY996" s="4">
        <v>46477</v>
      </c>
      <c r="DZ996" s="3" t="s">
        <v>1751</v>
      </c>
      <c r="EA996">
        <v>258</v>
      </c>
      <c r="EB996">
        <v>0</v>
      </c>
      <c r="EC996">
        <v>2609</v>
      </c>
      <c r="ED996">
        <v>0</v>
      </c>
      <c r="EE996">
        <v>258</v>
      </c>
      <c r="EF996">
        <v>2609</v>
      </c>
      <c r="EG996">
        <v>217.41666699999999</v>
      </c>
      <c r="EH996">
        <v>1.19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48</v>
      </c>
      <c r="F997" s="3" t="s">
        <v>14</v>
      </c>
      <c r="G997" s="3" t="s">
        <v>149</v>
      </c>
      <c r="H997" s="3" t="s">
        <v>150</v>
      </c>
      <c r="I997" s="3" t="s">
        <v>61</v>
      </c>
      <c r="J997" s="3" t="s">
        <v>62</v>
      </c>
      <c r="K997" s="3" t="s">
        <v>651</v>
      </c>
      <c r="L997" s="3" t="s">
        <v>676</v>
      </c>
      <c r="M997" s="3" t="s">
        <v>153</v>
      </c>
      <c r="N997" s="3" t="s">
        <v>154</v>
      </c>
      <c r="O997">
        <v>5</v>
      </c>
      <c r="P997" s="3" t="s">
        <v>1698</v>
      </c>
      <c r="Q997" s="3" t="s">
        <v>1698</v>
      </c>
      <c r="R997" s="3" t="s">
        <v>1698</v>
      </c>
      <c r="S997" s="3" t="s">
        <v>835</v>
      </c>
      <c r="T997" s="3" t="s">
        <v>1368</v>
      </c>
      <c r="U997" s="3" t="s">
        <v>182</v>
      </c>
      <c r="V997" s="3" t="s">
        <v>161</v>
      </c>
      <c r="W997" s="3" t="s">
        <v>161</v>
      </c>
      <c r="X997" s="3" t="s">
        <v>171</v>
      </c>
      <c r="Y997" s="3" t="s">
        <v>158</v>
      </c>
      <c r="Z997" s="3" t="s">
        <v>1700</v>
      </c>
      <c r="AA997" s="3" t="s">
        <v>159</v>
      </c>
      <c r="AB997">
        <v>0</v>
      </c>
      <c r="AC997">
        <v>0</v>
      </c>
      <c r="AD997">
        <v>92</v>
      </c>
      <c r="AE997">
        <v>0</v>
      </c>
      <c r="AF997">
        <v>0</v>
      </c>
      <c r="AG997">
        <v>92</v>
      </c>
      <c r="AH997">
        <v>0</v>
      </c>
      <c r="AI997">
        <v>0</v>
      </c>
      <c r="AJ997">
        <v>0</v>
      </c>
      <c r="AK997">
        <v>0</v>
      </c>
      <c r="AL997">
        <v>36</v>
      </c>
      <c r="AM997">
        <v>0</v>
      </c>
      <c r="AN997">
        <v>0</v>
      </c>
      <c r="AO997">
        <v>36</v>
      </c>
      <c r="AP997">
        <v>0</v>
      </c>
      <c r="AQ997">
        <v>0</v>
      </c>
      <c r="AR997">
        <v>0</v>
      </c>
      <c r="AS997">
        <v>0</v>
      </c>
      <c r="AT997">
        <v>10</v>
      </c>
      <c r="AU997">
        <v>0</v>
      </c>
      <c r="AV997">
        <v>0</v>
      </c>
      <c r="AW997">
        <v>10</v>
      </c>
      <c r="AX997">
        <v>0</v>
      </c>
      <c r="AY997">
        <v>0</v>
      </c>
      <c r="AZ997">
        <v>0</v>
      </c>
      <c r="BA997">
        <v>0</v>
      </c>
      <c r="BB997">
        <v>2</v>
      </c>
      <c r="BC997">
        <v>0</v>
      </c>
      <c r="BD997">
        <v>0</v>
      </c>
      <c r="BE997">
        <v>2</v>
      </c>
      <c r="BF997">
        <v>0</v>
      </c>
      <c r="BG997">
        <v>0</v>
      </c>
      <c r="BH997">
        <v>0</v>
      </c>
      <c r="BI997">
        <v>0</v>
      </c>
      <c r="BJ997">
        <v>5</v>
      </c>
      <c r="BK997">
        <v>0</v>
      </c>
      <c r="BL997">
        <v>0</v>
      </c>
      <c r="BM997">
        <v>5</v>
      </c>
      <c r="BN997">
        <v>0</v>
      </c>
      <c r="BO997">
        <v>0</v>
      </c>
      <c r="BP997">
        <v>0</v>
      </c>
      <c r="BQ997">
        <v>0</v>
      </c>
      <c r="BR997">
        <v>4</v>
      </c>
      <c r="BS997">
        <v>0</v>
      </c>
      <c r="BT997">
        <v>0</v>
      </c>
      <c r="BU997">
        <v>4</v>
      </c>
      <c r="BV997">
        <v>0</v>
      </c>
      <c r="BW997">
        <v>0</v>
      </c>
      <c r="BX997">
        <v>0</v>
      </c>
      <c r="BY997">
        <v>0</v>
      </c>
      <c r="BZ997">
        <v>5</v>
      </c>
      <c r="CA997">
        <v>0</v>
      </c>
      <c r="CB997">
        <v>0</v>
      </c>
      <c r="CC997">
        <v>5</v>
      </c>
      <c r="CD997">
        <v>0</v>
      </c>
      <c r="CE997">
        <v>0</v>
      </c>
      <c r="CF997">
        <v>0</v>
      </c>
      <c r="CG997">
        <v>0</v>
      </c>
      <c r="CH997">
        <v>4</v>
      </c>
      <c r="CI997">
        <v>0</v>
      </c>
      <c r="CJ997">
        <v>0</v>
      </c>
      <c r="CK997">
        <v>4</v>
      </c>
      <c r="CL997">
        <v>0</v>
      </c>
      <c r="CM997">
        <v>0</v>
      </c>
      <c r="CN997">
        <v>0</v>
      </c>
      <c r="CO997">
        <v>0</v>
      </c>
      <c r="CP997">
        <v>7</v>
      </c>
      <c r="CQ997">
        <v>0</v>
      </c>
      <c r="CR997">
        <v>0</v>
      </c>
      <c r="CS997">
        <v>7</v>
      </c>
      <c r="CT997">
        <v>0</v>
      </c>
      <c r="CU997">
        <v>0</v>
      </c>
      <c r="CV997">
        <v>0</v>
      </c>
      <c r="CW997">
        <v>0</v>
      </c>
      <c r="CX997">
        <v>7</v>
      </c>
      <c r="CY997">
        <v>0</v>
      </c>
      <c r="CZ997">
        <v>0</v>
      </c>
      <c r="DA997">
        <v>7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5</v>
      </c>
      <c r="DU997">
        <v>1.2500000000000001E-2</v>
      </c>
      <c r="DV997">
        <v>10</v>
      </c>
      <c r="DW997">
        <v>0</v>
      </c>
      <c r="DX997">
        <v>0</v>
      </c>
      <c r="DY997" s="4">
        <v>45869</v>
      </c>
      <c r="DZ997" s="3" t="s">
        <v>1751</v>
      </c>
      <c r="EA997">
        <v>25</v>
      </c>
      <c r="EB997">
        <v>0</v>
      </c>
      <c r="EC997">
        <v>172</v>
      </c>
      <c r="ED997">
        <v>0</v>
      </c>
      <c r="EE997">
        <v>25</v>
      </c>
      <c r="EF997">
        <v>172</v>
      </c>
      <c r="EG997">
        <v>17.2</v>
      </c>
      <c r="EH997">
        <v>1.45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8</v>
      </c>
      <c r="F998" s="3" t="s">
        <v>14</v>
      </c>
      <c r="G998" s="3" t="s">
        <v>149</v>
      </c>
      <c r="H998" s="3" t="s">
        <v>150</v>
      </c>
      <c r="I998" s="3" t="s">
        <v>63</v>
      </c>
      <c r="J998" s="3" t="s">
        <v>64</v>
      </c>
      <c r="K998" s="3" t="s">
        <v>651</v>
      </c>
      <c r="L998" s="3" t="s">
        <v>652</v>
      </c>
      <c r="M998" s="3" t="s">
        <v>153</v>
      </c>
      <c r="N998" s="3" t="s">
        <v>154</v>
      </c>
      <c r="O998">
        <v>5</v>
      </c>
      <c r="P998" s="3" t="s">
        <v>1698</v>
      </c>
      <c r="Q998" s="3" t="s">
        <v>1698</v>
      </c>
      <c r="R998" s="3" t="s">
        <v>1698</v>
      </c>
      <c r="S998" s="3" t="s">
        <v>343</v>
      </c>
      <c r="T998" s="3" t="s">
        <v>1126</v>
      </c>
      <c r="U998" s="3" t="s">
        <v>182</v>
      </c>
      <c r="V998" s="3" t="s">
        <v>161</v>
      </c>
      <c r="W998" s="3" t="s">
        <v>170</v>
      </c>
      <c r="X998" s="3" t="s">
        <v>171</v>
      </c>
      <c r="Y998" s="3" t="s">
        <v>162</v>
      </c>
      <c r="Z998" s="3" t="s">
        <v>1699</v>
      </c>
      <c r="AA998" s="3" t="s">
        <v>15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1</v>
      </c>
      <c r="AT998">
        <v>0</v>
      </c>
      <c r="AU998">
        <v>0</v>
      </c>
      <c r="AV998">
        <v>0</v>
      </c>
      <c r="AW998">
        <v>1</v>
      </c>
      <c r="AX998">
        <v>0</v>
      </c>
      <c r="AY998">
        <v>0</v>
      </c>
      <c r="AZ998">
        <v>0</v>
      </c>
      <c r="BA998">
        <v>2</v>
      </c>
      <c r="BB998">
        <v>0</v>
      </c>
      <c r="BC998">
        <v>0</v>
      </c>
      <c r="BD998">
        <v>0</v>
      </c>
      <c r="BE998">
        <v>2</v>
      </c>
      <c r="BF998">
        <v>0</v>
      </c>
      <c r="BG998">
        <v>0</v>
      </c>
      <c r="BH998">
        <v>0</v>
      </c>
      <c r="BI998">
        <v>3</v>
      </c>
      <c r="BJ998">
        <v>0</v>
      </c>
      <c r="BK998">
        <v>0</v>
      </c>
      <c r="BL998">
        <v>0</v>
      </c>
      <c r="BM998">
        <v>3</v>
      </c>
      <c r="BN998">
        <v>0</v>
      </c>
      <c r="BO998">
        <v>0</v>
      </c>
      <c r="BP998">
        <v>0</v>
      </c>
      <c r="BQ998">
        <v>2</v>
      </c>
      <c r="BR998">
        <v>0</v>
      </c>
      <c r="BS998">
        <v>0</v>
      </c>
      <c r="BT998">
        <v>0</v>
      </c>
      <c r="BU998">
        <v>2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4</v>
      </c>
      <c r="DF998">
        <v>0</v>
      </c>
      <c r="DG998">
        <v>0</v>
      </c>
      <c r="DH998">
        <v>0</v>
      </c>
      <c r="DI998">
        <v>4</v>
      </c>
      <c r="DJ998">
        <v>0</v>
      </c>
      <c r="DK998">
        <v>0</v>
      </c>
      <c r="DL998">
        <v>0</v>
      </c>
      <c r="DM998">
        <v>6</v>
      </c>
      <c r="DN998">
        <v>0</v>
      </c>
      <c r="DO998">
        <v>0</v>
      </c>
      <c r="DP998">
        <v>0</v>
      </c>
      <c r="DQ998">
        <v>6</v>
      </c>
      <c r="DR998">
        <v>0</v>
      </c>
      <c r="DS998">
        <v>0</v>
      </c>
      <c r="DT998">
        <v>8</v>
      </c>
      <c r="DU998">
        <v>0.4</v>
      </c>
      <c r="DV998">
        <v>0</v>
      </c>
      <c r="DW998">
        <v>0</v>
      </c>
      <c r="DX998">
        <v>0</v>
      </c>
      <c r="DY998" s="4">
        <v>45382</v>
      </c>
      <c r="DZ998" s="3" t="s">
        <v>1751</v>
      </c>
      <c r="EA998">
        <v>2</v>
      </c>
      <c r="EB998">
        <v>0</v>
      </c>
      <c r="EC998">
        <v>18</v>
      </c>
      <c r="ED998">
        <v>0</v>
      </c>
      <c r="EE998">
        <v>2</v>
      </c>
      <c r="EF998">
        <v>18</v>
      </c>
      <c r="EG998">
        <v>3</v>
      </c>
      <c r="EH998">
        <v>0.67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8</v>
      </c>
      <c r="F999" s="3" t="s">
        <v>14</v>
      </c>
      <c r="G999" s="3" t="s">
        <v>149</v>
      </c>
      <c r="H999" s="3" t="s">
        <v>150</v>
      </c>
      <c r="I999" s="3" t="s">
        <v>19</v>
      </c>
      <c r="J999" s="3" t="s">
        <v>20</v>
      </c>
      <c r="K999" s="3" t="s">
        <v>151</v>
      </c>
      <c r="L999" s="3" t="s">
        <v>658</v>
      </c>
      <c r="M999" s="3" t="s">
        <v>153</v>
      </c>
      <c r="N999" s="3" t="s">
        <v>154</v>
      </c>
      <c r="O999">
        <v>5</v>
      </c>
      <c r="P999" s="3" t="s">
        <v>1698</v>
      </c>
      <c r="Q999" s="3" t="s">
        <v>1698</v>
      </c>
      <c r="R999" s="3" t="s">
        <v>1698</v>
      </c>
      <c r="S999" s="3" t="s">
        <v>190</v>
      </c>
      <c r="T999" s="3" t="s">
        <v>981</v>
      </c>
      <c r="U999" s="3" t="s">
        <v>160</v>
      </c>
      <c r="V999" s="3" t="s">
        <v>161</v>
      </c>
      <c r="W999" s="3" t="s">
        <v>170</v>
      </c>
      <c r="X999" s="3" t="s">
        <v>171</v>
      </c>
      <c r="Y999" s="3" t="s">
        <v>162</v>
      </c>
      <c r="Z999" s="3" t="s">
        <v>1699</v>
      </c>
      <c r="AA999" s="3" t="s">
        <v>159</v>
      </c>
      <c r="AB999">
        <v>0</v>
      </c>
      <c r="AC999">
        <v>468</v>
      </c>
      <c r="AD999">
        <v>101</v>
      </c>
      <c r="AE999">
        <v>0</v>
      </c>
      <c r="AF999">
        <v>0</v>
      </c>
      <c r="AG999">
        <v>569</v>
      </c>
      <c r="AH999">
        <v>0</v>
      </c>
      <c r="AI999">
        <v>0</v>
      </c>
      <c r="AJ999">
        <v>0</v>
      </c>
      <c r="AK999">
        <v>377</v>
      </c>
      <c r="AL999">
        <v>0</v>
      </c>
      <c r="AM999">
        <v>0</v>
      </c>
      <c r="AN999">
        <v>0</v>
      </c>
      <c r="AO999">
        <v>377</v>
      </c>
      <c r="AP999">
        <v>0</v>
      </c>
      <c r="AQ999">
        <v>0</v>
      </c>
      <c r="AR999">
        <v>0</v>
      </c>
      <c r="AS999">
        <v>948</v>
      </c>
      <c r="AT999">
        <v>68</v>
      </c>
      <c r="AU999">
        <v>0</v>
      </c>
      <c r="AV999">
        <v>0</v>
      </c>
      <c r="AW999">
        <v>1016</v>
      </c>
      <c r="AX999">
        <v>0</v>
      </c>
      <c r="AY999">
        <v>0</v>
      </c>
      <c r="AZ999">
        <v>0</v>
      </c>
      <c r="BA999">
        <v>663</v>
      </c>
      <c r="BB999">
        <v>0</v>
      </c>
      <c r="BC999">
        <v>0</v>
      </c>
      <c r="BD999">
        <v>0</v>
      </c>
      <c r="BE999">
        <v>663</v>
      </c>
      <c r="BF999">
        <v>0</v>
      </c>
      <c r="BG999">
        <v>0</v>
      </c>
      <c r="BH999">
        <v>0</v>
      </c>
      <c r="BI999">
        <v>594</v>
      </c>
      <c r="BJ999">
        <v>0</v>
      </c>
      <c r="BK999">
        <v>0</v>
      </c>
      <c r="BL999">
        <v>0</v>
      </c>
      <c r="BM999">
        <v>594</v>
      </c>
      <c r="BN999">
        <v>0</v>
      </c>
      <c r="BO999">
        <v>0</v>
      </c>
      <c r="BP999">
        <v>0</v>
      </c>
      <c r="BQ999">
        <v>791</v>
      </c>
      <c r="BR999">
        <v>0</v>
      </c>
      <c r="BS999">
        <v>0</v>
      </c>
      <c r="BT999">
        <v>0</v>
      </c>
      <c r="BU999">
        <v>791</v>
      </c>
      <c r="BV999">
        <v>0</v>
      </c>
      <c r="BW999">
        <v>0</v>
      </c>
      <c r="BX999">
        <v>0</v>
      </c>
      <c r="BY999">
        <v>780</v>
      </c>
      <c r="BZ999">
        <v>30</v>
      </c>
      <c r="CA999">
        <v>0</v>
      </c>
      <c r="CB999">
        <v>0</v>
      </c>
      <c r="CC999">
        <v>810</v>
      </c>
      <c r="CD999">
        <v>0</v>
      </c>
      <c r="CE999">
        <v>0</v>
      </c>
      <c r="CF999">
        <v>0</v>
      </c>
      <c r="CG999">
        <v>535</v>
      </c>
      <c r="CH999">
        <v>35</v>
      </c>
      <c r="CI999">
        <v>0</v>
      </c>
      <c r="CJ999">
        <v>0</v>
      </c>
      <c r="CK999">
        <v>570</v>
      </c>
      <c r="CL999">
        <v>0</v>
      </c>
      <c r="CM999">
        <v>0</v>
      </c>
      <c r="CN999">
        <v>0</v>
      </c>
      <c r="CO999">
        <v>507</v>
      </c>
      <c r="CP999">
        <v>0</v>
      </c>
      <c r="CQ999">
        <v>0</v>
      </c>
      <c r="CR999">
        <v>0</v>
      </c>
      <c r="CS999">
        <v>507</v>
      </c>
      <c r="CT999">
        <v>0</v>
      </c>
      <c r="CU999">
        <v>0</v>
      </c>
      <c r="CV999">
        <v>0</v>
      </c>
      <c r="CW999">
        <v>635</v>
      </c>
      <c r="CX999">
        <v>35</v>
      </c>
      <c r="CY999">
        <v>0</v>
      </c>
      <c r="CZ999">
        <v>0</v>
      </c>
      <c r="DA999">
        <v>670</v>
      </c>
      <c r="DB999">
        <v>0</v>
      </c>
      <c r="DC999">
        <v>0</v>
      </c>
      <c r="DD999">
        <v>0</v>
      </c>
      <c r="DE999">
        <v>641</v>
      </c>
      <c r="DF999">
        <v>30</v>
      </c>
      <c r="DG999">
        <v>0</v>
      </c>
      <c r="DH999">
        <v>0</v>
      </c>
      <c r="DI999">
        <v>671</v>
      </c>
      <c r="DJ999">
        <v>0</v>
      </c>
      <c r="DK999">
        <v>0</v>
      </c>
      <c r="DL999">
        <v>0</v>
      </c>
      <c r="DM999">
        <v>824</v>
      </c>
      <c r="DN999">
        <v>76</v>
      </c>
      <c r="DO999">
        <v>0</v>
      </c>
      <c r="DP999">
        <v>0</v>
      </c>
      <c r="DQ999">
        <v>900</v>
      </c>
      <c r="DR999">
        <v>0</v>
      </c>
      <c r="DS999">
        <v>0</v>
      </c>
      <c r="DT999">
        <v>1780</v>
      </c>
      <c r="DU999">
        <v>0.1</v>
      </c>
      <c r="DV999">
        <v>0</v>
      </c>
      <c r="DW999">
        <v>0</v>
      </c>
      <c r="DX999">
        <v>0</v>
      </c>
      <c r="DY999" s="4">
        <v>45107</v>
      </c>
      <c r="DZ999" s="3" t="s">
        <v>1751</v>
      </c>
      <c r="EA999">
        <v>880</v>
      </c>
      <c r="EB999">
        <v>0</v>
      </c>
      <c r="EC999">
        <v>8138</v>
      </c>
      <c r="ED999">
        <v>0</v>
      </c>
      <c r="EE999">
        <v>880</v>
      </c>
      <c r="EF999">
        <v>8138</v>
      </c>
      <c r="EG999">
        <v>678.16666699999996</v>
      </c>
      <c r="EH999">
        <v>1.3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48</v>
      </c>
      <c r="F1000" s="3" t="s">
        <v>14</v>
      </c>
      <c r="G1000" s="3" t="s">
        <v>149</v>
      </c>
      <c r="H1000" s="3" t="s">
        <v>150</v>
      </c>
      <c r="I1000" s="3" t="s">
        <v>67</v>
      </c>
      <c r="J1000" s="3" t="s">
        <v>68</v>
      </c>
      <c r="K1000" s="3" t="s">
        <v>651</v>
      </c>
      <c r="L1000" s="3" t="s">
        <v>676</v>
      </c>
      <c r="M1000" s="3" t="s">
        <v>153</v>
      </c>
      <c r="N1000" s="3" t="s">
        <v>154</v>
      </c>
      <c r="O1000">
        <v>4</v>
      </c>
      <c r="P1000" s="3" t="s">
        <v>1698</v>
      </c>
      <c r="Q1000" s="3" t="s">
        <v>1698</v>
      </c>
      <c r="R1000" s="3" t="s">
        <v>1698</v>
      </c>
      <c r="S1000" s="3" t="s">
        <v>756</v>
      </c>
      <c r="T1000" s="3" t="s">
        <v>1134</v>
      </c>
      <c r="U1000" s="3" t="s">
        <v>182</v>
      </c>
      <c r="V1000" s="3" t="s">
        <v>161</v>
      </c>
      <c r="W1000" s="3" t="s">
        <v>170</v>
      </c>
      <c r="X1000" s="3" t="s">
        <v>171</v>
      </c>
      <c r="Y1000" s="3" t="s">
        <v>162</v>
      </c>
      <c r="Z1000" s="3" t="s">
        <v>205</v>
      </c>
      <c r="AA1000" s="3" t="s">
        <v>159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10</v>
      </c>
      <c r="AT1000">
        <v>0</v>
      </c>
      <c r="AU1000">
        <v>0</v>
      </c>
      <c r="AV1000">
        <v>0</v>
      </c>
      <c r="AW1000">
        <v>1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1</v>
      </c>
      <c r="BR1000">
        <v>0</v>
      </c>
      <c r="BS1000">
        <v>0</v>
      </c>
      <c r="BT1000">
        <v>0</v>
      </c>
      <c r="BU1000">
        <v>1</v>
      </c>
      <c r="BV1000">
        <v>0</v>
      </c>
      <c r="BW1000">
        <v>0</v>
      </c>
      <c r="BX1000">
        <v>0</v>
      </c>
      <c r="BY1000">
        <v>5</v>
      </c>
      <c r="BZ1000">
        <v>0</v>
      </c>
      <c r="CA1000">
        <v>0</v>
      </c>
      <c r="CB1000">
        <v>0</v>
      </c>
      <c r="CC1000">
        <v>5</v>
      </c>
      <c r="CD1000">
        <v>0</v>
      </c>
      <c r="CE1000">
        <v>0</v>
      </c>
      <c r="CF1000">
        <v>0</v>
      </c>
      <c r="CG1000">
        <v>4</v>
      </c>
      <c r="CH1000">
        <v>0</v>
      </c>
      <c r="CI1000">
        <v>0</v>
      </c>
      <c r="CJ1000">
        <v>0</v>
      </c>
      <c r="CK1000">
        <v>4</v>
      </c>
      <c r="CL1000">
        <v>0</v>
      </c>
      <c r="CM1000">
        <v>0</v>
      </c>
      <c r="CN1000">
        <v>0</v>
      </c>
      <c r="CO1000">
        <v>2</v>
      </c>
      <c r="CP1000">
        <v>0</v>
      </c>
      <c r="CQ1000">
        <v>0</v>
      </c>
      <c r="CR1000">
        <v>0</v>
      </c>
      <c r="CS1000">
        <v>2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3</v>
      </c>
      <c r="DF1000">
        <v>0</v>
      </c>
      <c r="DG1000">
        <v>0</v>
      </c>
      <c r="DH1000">
        <v>0</v>
      </c>
      <c r="DI1000">
        <v>3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5</v>
      </c>
      <c r="DU1000">
        <v>0.6</v>
      </c>
      <c r="DV1000">
        <v>0</v>
      </c>
      <c r="DW1000">
        <v>0</v>
      </c>
      <c r="DX1000">
        <v>0</v>
      </c>
      <c r="DY1000" s="4">
        <v>45443</v>
      </c>
      <c r="DZ1000" s="3" t="s">
        <v>1751</v>
      </c>
      <c r="EA1000">
        <v>5</v>
      </c>
      <c r="EB1000">
        <v>0</v>
      </c>
      <c r="EC1000">
        <v>25</v>
      </c>
      <c r="ED1000">
        <v>0</v>
      </c>
      <c r="EE1000">
        <v>5</v>
      </c>
      <c r="EF1000">
        <v>25</v>
      </c>
      <c r="EG1000">
        <v>4.1666670000000003</v>
      </c>
      <c r="EH1000">
        <v>1.2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8</v>
      </c>
      <c r="F1001" s="3" t="s">
        <v>14</v>
      </c>
      <c r="G1001" s="3" t="s">
        <v>149</v>
      </c>
      <c r="H1001" s="3" t="s">
        <v>150</v>
      </c>
      <c r="I1001" s="3" t="s">
        <v>27</v>
      </c>
      <c r="J1001" s="3" t="s">
        <v>28</v>
      </c>
      <c r="K1001" s="3" t="s">
        <v>151</v>
      </c>
      <c r="L1001" s="3" t="s">
        <v>658</v>
      </c>
      <c r="M1001" s="3" t="s">
        <v>153</v>
      </c>
      <c r="N1001" s="3" t="s">
        <v>154</v>
      </c>
      <c r="O1001">
        <v>5</v>
      </c>
      <c r="P1001" s="3" t="s">
        <v>1698</v>
      </c>
      <c r="Q1001" s="3" t="s">
        <v>1698</v>
      </c>
      <c r="R1001" s="3" t="s">
        <v>1698</v>
      </c>
      <c r="S1001" s="3" t="s">
        <v>876</v>
      </c>
      <c r="T1001" s="3" t="s">
        <v>906</v>
      </c>
      <c r="U1001" s="3" t="s">
        <v>155</v>
      </c>
      <c r="V1001" s="3" t="s">
        <v>156</v>
      </c>
      <c r="W1001" s="3" t="s">
        <v>156</v>
      </c>
      <c r="X1001" s="3" t="s">
        <v>378</v>
      </c>
      <c r="Y1001" s="3" t="s">
        <v>158</v>
      </c>
      <c r="Z1001" s="3" t="s">
        <v>205</v>
      </c>
      <c r="AA1001" s="3" t="s">
        <v>15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110</v>
      </c>
      <c r="CI1001">
        <v>0</v>
      </c>
      <c r="CJ1001">
        <v>0</v>
      </c>
      <c r="CK1001">
        <v>110</v>
      </c>
      <c r="CL1001">
        <v>0</v>
      </c>
      <c r="CM1001">
        <v>0</v>
      </c>
      <c r="CN1001">
        <v>0</v>
      </c>
      <c r="CO1001">
        <v>0</v>
      </c>
      <c r="CP1001">
        <v>110</v>
      </c>
      <c r="CQ1001">
        <v>0</v>
      </c>
      <c r="CR1001">
        <v>0</v>
      </c>
      <c r="CS1001">
        <v>110</v>
      </c>
      <c r="CT1001">
        <v>0</v>
      </c>
      <c r="CU1001">
        <v>0</v>
      </c>
      <c r="CV1001">
        <v>0</v>
      </c>
      <c r="CW1001">
        <v>0</v>
      </c>
      <c r="CX1001">
        <v>40</v>
      </c>
      <c r="CY1001">
        <v>0</v>
      </c>
      <c r="CZ1001">
        <v>0</v>
      </c>
      <c r="DA1001">
        <v>4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40</v>
      </c>
      <c r="DU1001">
        <v>0.69</v>
      </c>
      <c r="DV1001">
        <v>0</v>
      </c>
      <c r="DW1001">
        <v>0</v>
      </c>
      <c r="DX1001">
        <v>0</v>
      </c>
      <c r="DY1001" s="4">
        <v>45258</v>
      </c>
      <c r="DZ1001" s="3" t="s">
        <v>1751</v>
      </c>
      <c r="EA1001">
        <v>40</v>
      </c>
      <c r="EB1001">
        <v>0</v>
      </c>
      <c r="EC1001">
        <v>260</v>
      </c>
      <c r="ED1001">
        <v>0</v>
      </c>
      <c r="EE1001">
        <v>40</v>
      </c>
      <c r="EF1001">
        <v>260</v>
      </c>
      <c r="EG1001">
        <v>86.666667000000004</v>
      </c>
      <c r="EH1001">
        <v>0.46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48</v>
      </c>
      <c r="F1002" s="3" t="s">
        <v>14</v>
      </c>
      <c r="G1002" s="3" t="s">
        <v>149</v>
      </c>
      <c r="H1002" s="3" t="s">
        <v>150</v>
      </c>
      <c r="I1002" s="3" t="s">
        <v>41</v>
      </c>
      <c r="J1002" s="3" t="s">
        <v>42</v>
      </c>
      <c r="K1002" s="3" t="s">
        <v>151</v>
      </c>
      <c r="L1002" s="3" t="s">
        <v>152</v>
      </c>
      <c r="M1002" s="3" t="s">
        <v>153</v>
      </c>
      <c r="N1002" s="3" t="s">
        <v>154</v>
      </c>
      <c r="O1002">
        <v>5</v>
      </c>
      <c r="P1002" s="3" t="s">
        <v>1698</v>
      </c>
      <c r="Q1002" s="3" t="s">
        <v>1698</v>
      </c>
      <c r="R1002" s="3" t="s">
        <v>1698</v>
      </c>
      <c r="S1002" s="3" t="s">
        <v>539</v>
      </c>
      <c r="T1002" s="3" t="s">
        <v>1323</v>
      </c>
      <c r="U1002" s="3" t="s">
        <v>168</v>
      </c>
      <c r="V1002" s="3" t="s">
        <v>156</v>
      </c>
      <c r="W1002" s="3" t="s">
        <v>378</v>
      </c>
      <c r="X1002" s="3" t="s">
        <v>388</v>
      </c>
      <c r="Y1002" s="3" t="s">
        <v>158</v>
      </c>
      <c r="Z1002" s="3" t="s">
        <v>205</v>
      </c>
      <c r="AA1002" s="3" t="s">
        <v>15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3</v>
      </c>
      <c r="BR1002">
        <v>0</v>
      </c>
      <c r="BS1002">
        <v>0</v>
      </c>
      <c r="BT1002">
        <v>0</v>
      </c>
      <c r="BU1002">
        <v>3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1</v>
      </c>
      <c r="CP1002">
        <v>0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2</v>
      </c>
      <c r="DU1002">
        <v>120</v>
      </c>
      <c r="DV1002">
        <v>0</v>
      </c>
      <c r="DW1002">
        <v>0</v>
      </c>
      <c r="DX1002">
        <v>0</v>
      </c>
      <c r="DY1002" s="4">
        <v>45747</v>
      </c>
      <c r="DZ1002" s="3" t="s">
        <v>1751</v>
      </c>
      <c r="EA1002">
        <v>2</v>
      </c>
      <c r="EB1002">
        <v>0</v>
      </c>
      <c r="EC1002">
        <v>4</v>
      </c>
      <c r="ED1002">
        <v>0</v>
      </c>
      <c r="EE1002">
        <v>2</v>
      </c>
      <c r="EF1002">
        <v>4</v>
      </c>
      <c r="EG1002">
        <v>2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8</v>
      </c>
      <c r="F1003" s="3" t="s">
        <v>14</v>
      </c>
      <c r="G1003" s="3" t="s">
        <v>149</v>
      </c>
      <c r="H1003" s="3" t="s">
        <v>150</v>
      </c>
      <c r="I1003" s="3" t="s">
        <v>91</v>
      </c>
      <c r="J1003" s="3" t="s">
        <v>92</v>
      </c>
      <c r="K1003" s="3" t="s">
        <v>651</v>
      </c>
      <c r="L1003" s="3" t="s">
        <v>652</v>
      </c>
      <c r="M1003" s="3" t="s">
        <v>153</v>
      </c>
      <c r="N1003" s="3" t="s">
        <v>154</v>
      </c>
      <c r="O1003">
        <v>5</v>
      </c>
      <c r="P1003" s="3" t="s">
        <v>1698</v>
      </c>
      <c r="Q1003" s="3" t="s">
        <v>1698</v>
      </c>
      <c r="R1003" s="3" t="s">
        <v>1698</v>
      </c>
      <c r="S1003" s="3" t="s">
        <v>324</v>
      </c>
      <c r="T1003" s="3" t="s">
        <v>1106</v>
      </c>
      <c r="U1003" s="3" t="s">
        <v>182</v>
      </c>
      <c r="V1003" s="3" t="s">
        <v>161</v>
      </c>
      <c r="W1003" s="3" t="s">
        <v>170</v>
      </c>
      <c r="X1003" s="3" t="s">
        <v>171</v>
      </c>
      <c r="Y1003" s="3" t="s">
        <v>162</v>
      </c>
      <c r="Z1003" s="3" t="s">
        <v>1699</v>
      </c>
      <c r="AA1003" s="3" t="s">
        <v>159</v>
      </c>
      <c r="AB1003">
        <v>0</v>
      </c>
      <c r="AC1003">
        <v>5</v>
      </c>
      <c r="AD1003">
        <v>0</v>
      </c>
      <c r="AE1003">
        <v>0</v>
      </c>
      <c r="AF1003">
        <v>0</v>
      </c>
      <c r="AG1003">
        <v>5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3</v>
      </c>
      <c r="BB1003">
        <v>0</v>
      </c>
      <c r="BC1003">
        <v>0</v>
      </c>
      <c r="BD1003">
        <v>0</v>
      </c>
      <c r="BE1003">
        <v>3</v>
      </c>
      <c r="BF1003">
        <v>0</v>
      </c>
      <c r="BG1003">
        <v>0</v>
      </c>
      <c r="BH1003">
        <v>0</v>
      </c>
      <c r="BI1003">
        <v>1</v>
      </c>
      <c r="BJ1003">
        <v>0</v>
      </c>
      <c r="BK1003">
        <v>0</v>
      </c>
      <c r="BL1003">
        <v>0</v>
      </c>
      <c r="BM1003">
        <v>1</v>
      </c>
      <c r="BN1003">
        <v>0</v>
      </c>
      <c r="BO1003">
        <v>0</v>
      </c>
      <c r="BP1003">
        <v>0</v>
      </c>
      <c r="BQ1003">
        <v>15</v>
      </c>
      <c r="BR1003">
        <v>0</v>
      </c>
      <c r="BS1003">
        <v>0</v>
      </c>
      <c r="BT1003">
        <v>0</v>
      </c>
      <c r="BU1003">
        <v>15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2</v>
      </c>
      <c r="CH1003">
        <v>0</v>
      </c>
      <c r="CI1003">
        <v>0</v>
      </c>
      <c r="CJ1003">
        <v>0</v>
      </c>
      <c r="CK1003">
        <v>2</v>
      </c>
      <c r="CL1003">
        <v>0</v>
      </c>
      <c r="CM1003">
        <v>0</v>
      </c>
      <c r="CN1003">
        <v>0</v>
      </c>
      <c r="CO1003">
        <v>11</v>
      </c>
      <c r="CP1003">
        <v>0</v>
      </c>
      <c r="CQ1003">
        <v>0</v>
      </c>
      <c r="CR1003">
        <v>0</v>
      </c>
      <c r="CS1003">
        <v>11</v>
      </c>
      <c r="CT1003">
        <v>0</v>
      </c>
      <c r="CU1003">
        <v>0</v>
      </c>
      <c r="CV1003">
        <v>0</v>
      </c>
      <c r="CW1003">
        <v>3</v>
      </c>
      <c r="CX1003">
        <v>0</v>
      </c>
      <c r="CY1003">
        <v>0</v>
      </c>
      <c r="CZ1003">
        <v>0</v>
      </c>
      <c r="DA1003">
        <v>3</v>
      </c>
      <c r="DB1003">
        <v>0</v>
      </c>
      <c r="DC1003">
        <v>0</v>
      </c>
      <c r="DD1003">
        <v>0</v>
      </c>
      <c r="DE1003">
        <v>2</v>
      </c>
      <c r="DF1003">
        <v>1</v>
      </c>
      <c r="DG1003">
        <v>0</v>
      </c>
      <c r="DH1003">
        <v>0</v>
      </c>
      <c r="DI1003">
        <v>3</v>
      </c>
      <c r="DJ1003">
        <v>0</v>
      </c>
      <c r="DK1003">
        <v>0</v>
      </c>
      <c r="DL1003">
        <v>0</v>
      </c>
      <c r="DM1003">
        <v>1</v>
      </c>
      <c r="DN1003">
        <v>0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5</v>
      </c>
      <c r="DU1003">
        <v>0.85</v>
      </c>
      <c r="DV1003">
        <v>0</v>
      </c>
      <c r="DW1003">
        <v>0</v>
      </c>
      <c r="DX1003">
        <v>0</v>
      </c>
      <c r="DY1003" s="4">
        <v>45626</v>
      </c>
      <c r="DZ1003" s="3" t="s">
        <v>1751</v>
      </c>
      <c r="EA1003">
        <v>4</v>
      </c>
      <c r="EB1003">
        <v>0</v>
      </c>
      <c r="EC1003">
        <v>44</v>
      </c>
      <c r="ED1003">
        <v>0</v>
      </c>
      <c r="EE1003">
        <v>4</v>
      </c>
      <c r="EF1003">
        <v>44</v>
      </c>
      <c r="EG1003">
        <v>4.8888889999999998</v>
      </c>
      <c r="EH1003">
        <v>0.82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8</v>
      </c>
      <c r="F1004" s="3" t="s">
        <v>14</v>
      </c>
      <c r="G1004" s="3" t="s">
        <v>149</v>
      </c>
      <c r="H1004" s="3" t="s">
        <v>150</v>
      </c>
      <c r="I1004" s="3" t="s">
        <v>23</v>
      </c>
      <c r="J1004" s="3" t="s">
        <v>24</v>
      </c>
      <c r="K1004" s="3" t="s">
        <v>151</v>
      </c>
      <c r="L1004" s="3" t="s">
        <v>152</v>
      </c>
      <c r="M1004" s="3" t="s">
        <v>153</v>
      </c>
      <c r="N1004" s="3" t="s">
        <v>154</v>
      </c>
      <c r="O1004">
        <v>5</v>
      </c>
      <c r="P1004" s="3" t="s">
        <v>1698</v>
      </c>
      <c r="Q1004" s="3" t="s">
        <v>1698</v>
      </c>
      <c r="R1004" s="3" t="s">
        <v>1698</v>
      </c>
      <c r="S1004" s="3" t="s">
        <v>839</v>
      </c>
      <c r="T1004" s="3" t="s">
        <v>931</v>
      </c>
      <c r="U1004" s="3" t="s">
        <v>182</v>
      </c>
      <c r="V1004" s="3" t="s">
        <v>161</v>
      </c>
      <c r="W1004" s="3" t="s">
        <v>157</v>
      </c>
      <c r="X1004" s="3" t="s">
        <v>157</v>
      </c>
      <c r="Y1004" s="3" t="s">
        <v>158</v>
      </c>
      <c r="Z1004" s="3" t="s">
        <v>1700</v>
      </c>
      <c r="AA1004" s="3" t="s">
        <v>159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128</v>
      </c>
      <c r="AM1004">
        <v>0</v>
      </c>
      <c r="AN1004">
        <v>0</v>
      </c>
      <c r="AO1004">
        <v>128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35</v>
      </c>
      <c r="CA1004">
        <v>0</v>
      </c>
      <c r="CB1004">
        <v>0</v>
      </c>
      <c r="CC1004">
        <v>35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120</v>
      </c>
      <c r="CQ1004">
        <v>0</v>
      </c>
      <c r="CR1004">
        <v>0</v>
      </c>
      <c r="CS1004">
        <v>120</v>
      </c>
      <c r="CT1004">
        <v>0</v>
      </c>
      <c r="CU1004">
        <v>0</v>
      </c>
      <c r="CV1004">
        <v>0</v>
      </c>
      <c r="CW1004">
        <v>0</v>
      </c>
      <c r="CX1004">
        <v>27</v>
      </c>
      <c r="CY1004">
        <v>0</v>
      </c>
      <c r="CZ1004">
        <v>0</v>
      </c>
      <c r="DA1004">
        <v>27</v>
      </c>
      <c r="DB1004">
        <v>0</v>
      </c>
      <c r="DC1004">
        <v>0</v>
      </c>
      <c r="DD1004">
        <v>0</v>
      </c>
      <c r="DE1004">
        <v>0</v>
      </c>
      <c r="DF1004">
        <v>28</v>
      </c>
      <c r="DG1004">
        <v>0</v>
      </c>
      <c r="DH1004">
        <v>0</v>
      </c>
      <c r="DI1004">
        <v>28</v>
      </c>
      <c r="DJ1004">
        <v>0</v>
      </c>
      <c r="DK1004">
        <v>0</v>
      </c>
      <c r="DL1004">
        <v>0</v>
      </c>
      <c r="DM1004">
        <v>0</v>
      </c>
      <c r="DN1004">
        <v>23</v>
      </c>
      <c r="DO1004">
        <v>0</v>
      </c>
      <c r="DP1004">
        <v>0</v>
      </c>
      <c r="DQ1004">
        <v>23</v>
      </c>
      <c r="DR1004">
        <v>0</v>
      </c>
      <c r="DS1004">
        <v>0</v>
      </c>
      <c r="DT1004">
        <v>42</v>
      </c>
      <c r="DU1004">
        <v>0.01</v>
      </c>
      <c r="DV1004">
        <v>0</v>
      </c>
      <c r="DW1004">
        <v>0</v>
      </c>
      <c r="DX1004">
        <v>0</v>
      </c>
      <c r="DY1004" s="4">
        <v>45716</v>
      </c>
      <c r="DZ1004" s="3" t="s">
        <v>1751</v>
      </c>
      <c r="EA1004">
        <v>19</v>
      </c>
      <c r="EB1004">
        <v>0</v>
      </c>
      <c r="EC1004">
        <v>361</v>
      </c>
      <c r="ED1004">
        <v>0</v>
      </c>
      <c r="EE1004">
        <v>19</v>
      </c>
      <c r="EF1004">
        <v>361</v>
      </c>
      <c r="EG1004">
        <v>60.166666999999997</v>
      </c>
      <c r="EH1004">
        <v>0.32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8</v>
      </c>
      <c r="F1005" s="3" t="s">
        <v>14</v>
      </c>
      <c r="G1005" s="3" t="s">
        <v>149</v>
      </c>
      <c r="H1005" s="3" t="s">
        <v>150</v>
      </c>
      <c r="I1005" s="3" t="s">
        <v>39</v>
      </c>
      <c r="J1005" s="3" t="s">
        <v>40</v>
      </c>
      <c r="K1005" s="3" t="s">
        <v>151</v>
      </c>
      <c r="L1005" s="3" t="s">
        <v>658</v>
      </c>
      <c r="M1005" s="3" t="s">
        <v>153</v>
      </c>
      <c r="N1005" s="3" t="s">
        <v>154</v>
      </c>
      <c r="O1005">
        <v>5</v>
      </c>
      <c r="P1005" s="3" t="s">
        <v>1698</v>
      </c>
      <c r="Q1005" s="3" t="s">
        <v>1698</v>
      </c>
      <c r="R1005" s="3" t="s">
        <v>1698</v>
      </c>
      <c r="S1005" s="3" t="s">
        <v>874</v>
      </c>
      <c r="T1005" s="3" t="s">
        <v>1353</v>
      </c>
      <c r="U1005" s="3" t="s">
        <v>160</v>
      </c>
      <c r="V1005" s="3" t="s">
        <v>161</v>
      </c>
      <c r="W1005" s="3" t="s">
        <v>170</v>
      </c>
      <c r="X1005" s="3" t="s">
        <v>171</v>
      </c>
      <c r="Y1005" s="3" t="s">
        <v>162</v>
      </c>
      <c r="Z1005" s="3" t="s">
        <v>205</v>
      </c>
      <c r="AA1005" s="3" t="s">
        <v>159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100</v>
      </c>
      <c r="BB1005">
        <v>0</v>
      </c>
      <c r="BC1005">
        <v>0</v>
      </c>
      <c r="BD1005">
        <v>0</v>
      </c>
      <c r="BE1005">
        <v>100</v>
      </c>
      <c r="BF1005">
        <v>0</v>
      </c>
      <c r="BG1005">
        <v>0</v>
      </c>
      <c r="BH1005">
        <v>0</v>
      </c>
      <c r="BI1005">
        <v>20</v>
      </c>
      <c r="BJ1005">
        <v>0</v>
      </c>
      <c r="BK1005">
        <v>0</v>
      </c>
      <c r="BL1005">
        <v>0</v>
      </c>
      <c r="BM1005">
        <v>20</v>
      </c>
      <c r="BN1005">
        <v>0</v>
      </c>
      <c r="BO1005">
        <v>0</v>
      </c>
      <c r="BP1005">
        <v>0</v>
      </c>
      <c r="BQ1005">
        <v>51</v>
      </c>
      <c r="BR1005">
        <v>0</v>
      </c>
      <c r="BS1005">
        <v>0</v>
      </c>
      <c r="BT1005">
        <v>0</v>
      </c>
      <c r="BU1005">
        <v>51</v>
      </c>
      <c r="BV1005">
        <v>0</v>
      </c>
      <c r="BW1005">
        <v>0</v>
      </c>
      <c r="BX1005">
        <v>0</v>
      </c>
      <c r="BY1005">
        <v>89</v>
      </c>
      <c r="BZ1005">
        <v>0</v>
      </c>
      <c r="CA1005">
        <v>0</v>
      </c>
      <c r="CB1005">
        <v>0</v>
      </c>
      <c r="CC1005">
        <v>89</v>
      </c>
      <c r="CD1005">
        <v>0</v>
      </c>
      <c r="CE1005">
        <v>0</v>
      </c>
      <c r="CF1005">
        <v>0</v>
      </c>
      <c r="CG1005">
        <v>109</v>
      </c>
      <c r="CH1005">
        <v>0</v>
      </c>
      <c r="CI1005">
        <v>0</v>
      </c>
      <c r="CJ1005">
        <v>0</v>
      </c>
      <c r="CK1005">
        <v>109</v>
      </c>
      <c r="CL1005">
        <v>0</v>
      </c>
      <c r="CM1005">
        <v>0</v>
      </c>
      <c r="CN1005">
        <v>0</v>
      </c>
      <c r="CO1005">
        <v>231</v>
      </c>
      <c r="CP1005">
        <v>0</v>
      </c>
      <c r="CQ1005">
        <v>0</v>
      </c>
      <c r="CR1005">
        <v>0</v>
      </c>
      <c r="CS1005">
        <v>231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173</v>
      </c>
      <c r="DF1005">
        <v>0</v>
      </c>
      <c r="DG1005">
        <v>0</v>
      </c>
      <c r="DH1005">
        <v>0</v>
      </c>
      <c r="DI1005">
        <v>173</v>
      </c>
      <c r="DJ1005">
        <v>0</v>
      </c>
      <c r="DK1005">
        <v>0</v>
      </c>
      <c r="DL1005">
        <v>0</v>
      </c>
      <c r="DM1005">
        <v>109</v>
      </c>
      <c r="DN1005">
        <v>0</v>
      </c>
      <c r="DO1005">
        <v>0</v>
      </c>
      <c r="DP1005">
        <v>0</v>
      </c>
      <c r="DQ1005">
        <v>109</v>
      </c>
      <c r="DR1005">
        <v>0</v>
      </c>
      <c r="DS1005">
        <v>0</v>
      </c>
      <c r="DT1005">
        <v>127</v>
      </c>
      <c r="DU1005">
        <v>0.33</v>
      </c>
      <c r="DV1005">
        <v>100</v>
      </c>
      <c r="DW1005">
        <v>0</v>
      </c>
      <c r="DX1005">
        <v>0</v>
      </c>
      <c r="DY1005" s="4">
        <v>45869</v>
      </c>
      <c r="DZ1005" s="3" t="s">
        <v>1751</v>
      </c>
      <c r="EA1005">
        <v>118</v>
      </c>
      <c r="EB1005">
        <v>0</v>
      </c>
      <c r="EC1005">
        <v>882</v>
      </c>
      <c r="ED1005">
        <v>0</v>
      </c>
      <c r="EE1005">
        <v>118</v>
      </c>
      <c r="EF1005">
        <v>882</v>
      </c>
      <c r="EG1005">
        <v>110.25</v>
      </c>
      <c r="EH1005">
        <v>1.07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8</v>
      </c>
      <c r="F1006" s="3" t="s">
        <v>14</v>
      </c>
      <c r="G1006" s="3" t="s">
        <v>149</v>
      </c>
      <c r="H1006" s="3" t="s">
        <v>150</v>
      </c>
      <c r="I1006" s="3" t="s">
        <v>31</v>
      </c>
      <c r="J1006" s="3" t="s">
        <v>32</v>
      </c>
      <c r="K1006" s="3" t="s">
        <v>151</v>
      </c>
      <c r="L1006" s="3" t="s">
        <v>658</v>
      </c>
      <c r="M1006" s="3" t="s">
        <v>153</v>
      </c>
      <c r="N1006" s="3" t="s">
        <v>154</v>
      </c>
      <c r="O1006">
        <v>5</v>
      </c>
      <c r="P1006" s="3" t="s">
        <v>1698</v>
      </c>
      <c r="Q1006" s="3" t="s">
        <v>1698</v>
      </c>
      <c r="R1006" s="3" t="s">
        <v>1698</v>
      </c>
      <c r="S1006" s="3" t="s">
        <v>384</v>
      </c>
      <c r="T1006" s="3" t="s">
        <v>1165</v>
      </c>
      <c r="U1006" s="3" t="s">
        <v>182</v>
      </c>
      <c r="V1006" s="3" t="s">
        <v>161</v>
      </c>
      <c r="W1006" s="3" t="s">
        <v>170</v>
      </c>
      <c r="X1006" s="3" t="s">
        <v>171</v>
      </c>
      <c r="Y1006" s="3" t="s">
        <v>162</v>
      </c>
      <c r="Z1006" s="3" t="s">
        <v>1700</v>
      </c>
      <c r="AA1006" s="3" t="s">
        <v>159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1</v>
      </c>
      <c r="BK1006">
        <v>0</v>
      </c>
      <c r="BL1006">
        <v>0</v>
      </c>
      <c r="BM1006">
        <v>1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1</v>
      </c>
      <c r="DG1006">
        <v>0</v>
      </c>
      <c r="DH1006">
        <v>0</v>
      </c>
      <c r="DI1006">
        <v>1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</v>
      </c>
      <c r="DU1006">
        <v>86</v>
      </c>
      <c r="DV1006">
        <v>0</v>
      </c>
      <c r="DW1006">
        <v>0</v>
      </c>
      <c r="DX1006">
        <v>0</v>
      </c>
      <c r="DY1006" s="4">
        <v>45838</v>
      </c>
      <c r="DZ1006" s="3" t="s">
        <v>1751</v>
      </c>
      <c r="EA1006">
        <v>1</v>
      </c>
      <c r="EB1006">
        <v>0</v>
      </c>
      <c r="EC1006">
        <v>2</v>
      </c>
      <c r="ED1006">
        <v>0</v>
      </c>
      <c r="EE1006">
        <v>1</v>
      </c>
      <c r="EF1006">
        <v>2</v>
      </c>
      <c r="EG1006">
        <v>1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747</v>
      </c>
      <c r="F1007" s="3" t="s">
        <v>748</v>
      </c>
      <c r="G1007" s="3" t="s">
        <v>1752</v>
      </c>
      <c r="H1007" s="3" t="s">
        <v>1753</v>
      </c>
      <c r="I1007" s="3" t="s">
        <v>45</v>
      </c>
      <c r="J1007" s="3" t="s">
        <v>46</v>
      </c>
      <c r="K1007" s="3" t="s">
        <v>1754</v>
      </c>
      <c r="L1007" s="3" t="s">
        <v>1755</v>
      </c>
      <c r="M1007" s="3" t="s">
        <v>153</v>
      </c>
      <c r="N1007" s="3" t="s">
        <v>1756</v>
      </c>
      <c r="O1007">
        <v>5</v>
      </c>
      <c r="P1007" s="3" t="s">
        <v>1698</v>
      </c>
      <c r="Q1007" s="3" t="s">
        <v>1698</v>
      </c>
      <c r="R1007" s="3" t="s">
        <v>1698</v>
      </c>
      <c r="S1007" s="3" t="s">
        <v>219</v>
      </c>
      <c r="T1007" s="3" t="s">
        <v>1008</v>
      </c>
      <c r="U1007" s="3" t="s">
        <v>182</v>
      </c>
      <c r="V1007" s="3" t="s">
        <v>161</v>
      </c>
      <c r="W1007" s="3" t="s">
        <v>170</v>
      </c>
      <c r="X1007" s="3" t="s">
        <v>171</v>
      </c>
      <c r="Y1007" s="3" t="s">
        <v>162</v>
      </c>
      <c r="Z1007" s="3" t="s">
        <v>1699</v>
      </c>
      <c r="AA1007" s="3" t="s">
        <v>159</v>
      </c>
      <c r="AB1007">
        <v>0</v>
      </c>
      <c r="AC1007">
        <v>57</v>
      </c>
      <c r="AD1007">
        <v>0</v>
      </c>
      <c r="AE1007">
        <v>0</v>
      </c>
      <c r="AF1007">
        <v>6</v>
      </c>
      <c r="AG1007">
        <v>63</v>
      </c>
      <c r="AH1007">
        <v>0</v>
      </c>
      <c r="AI1007">
        <v>0</v>
      </c>
      <c r="AJ1007">
        <v>19</v>
      </c>
      <c r="AK1007">
        <v>1013</v>
      </c>
      <c r="AL1007">
        <v>0</v>
      </c>
      <c r="AM1007">
        <v>0</v>
      </c>
      <c r="AN1007">
        <v>85</v>
      </c>
      <c r="AO1007">
        <v>1117</v>
      </c>
      <c r="AP1007">
        <v>0</v>
      </c>
      <c r="AQ1007">
        <v>0</v>
      </c>
      <c r="AR1007">
        <v>81</v>
      </c>
      <c r="AS1007">
        <v>1508</v>
      </c>
      <c r="AT1007">
        <v>0</v>
      </c>
      <c r="AU1007">
        <v>0</v>
      </c>
      <c r="AV1007">
        <v>87</v>
      </c>
      <c r="AW1007">
        <v>1676</v>
      </c>
      <c r="AX1007">
        <v>0</v>
      </c>
      <c r="AY1007">
        <v>0</v>
      </c>
      <c r="AZ1007">
        <v>78</v>
      </c>
      <c r="BA1007">
        <v>1386</v>
      </c>
      <c r="BB1007">
        <v>0</v>
      </c>
      <c r="BC1007">
        <v>0</v>
      </c>
      <c r="BD1007">
        <v>86</v>
      </c>
      <c r="BE1007">
        <v>1550</v>
      </c>
      <c r="BF1007">
        <v>0</v>
      </c>
      <c r="BG1007">
        <v>0</v>
      </c>
      <c r="BH1007">
        <v>60</v>
      </c>
      <c r="BI1007">
        <v>1501</v>
      </c>
      <c r="BJ1007">
        <v>0</v>
      </c>
      <c r="BK1007">
        <v>0</v>
      </c>
      <c r="BL1007">
        <v>60</v>
      </c>
      <c r="BM1007">
        <v>1621</v>
      </c>
      <c r="BN1007">
        <v>0</v>
      </c>
      <c r="BO1007">
        <v>0</v>
      </c>
      <c r="BP1007">
        <v>84</v>
      </c>
      <c r="BQ1007">
        <v>1454</v>
      </c>
      <c r="BR1007">
        <v>0</v>
      </c>
      <c r="BS1007">
        <v>0</v>
      </c>
      <c r="BT1007">
        <v>46</v>
      </c>
      <c r="BU1007">
        <v>1584</v>
      </c>
      <c r="BV1007">
        <v>0</v>
      </c>
      <c r="BW1007">
        <v>0</v>
      </c>
      <c r="BX1007">
        <v>99</v>
      </c>
      <c r="BY1007">
        <v>1200</v>
      </c>
      <c r="BZ1007">
        <v>0</v>
      </c>
      <c r="CA1007">
        <v>0</v>
      </c>
      <c r="CB1007">
        <v>131</v>
      </c>
      <c r="CC1007">
        <v>1430</v>
      </c>
      <c r="CD1007">
        <v>0</v>
      </c>
      <c r="CE1007">
        <v>0</v>
      </c>
      <c r="CF1007">
        <v>99</v>
      </c>
      <c r="CG1007">
        <v>1308</v>
      </c>
      <c r="CH1007">
        <v>0</v>
      </c>
      <c r="CI1007">
        <v>0</v>
      </c>
      <c r="CJ1007">
        <v>79</v>
      </c>
      <c r="CK1007">
        <v>1486</v>
      </c>
      <c r="CL1007">
        <v>0</v>
      </c>
      <c r="CM1007">
        <v>0</v>
      </c>
      <c r="CN1007">
        <v>102</v>
      </c>
      <c r="CO1007">
        <v>1660</v>
      </c>
      <c r="CP1007">
        <v>0</v>
      </c>
      <c r="CQ1007">
        <v>0</v>
      </c>
      <c r="CR1007">
        <v>162</v>
      </c>
      <c r="CS1007">
        <v>1924</v>
      </c>
      <c r="CT1007">
        <v>0</v>
      </c>
      <c r="CU1007">
        <v>0</v>
      </c>
      <c r="CV1007">
        <v>177</v>
      </c>
      <c r="CW1007">
        <v>1681</v>
      </c>
      <c r="CX1007">
        <v>0</v>
      </c>
      <c r="CY1007">
        <v>0</v>
      </c>
      <c r="CZ1007">
        <v>137</v>
      </c>
      <c r="DA1007">
        <v>1995</v>
      </c>
      <c r="DB1007">
        <v>0</v>
      </c>
      <c r="DC1007">
        <v>0</v>
      </c>
      <c r="DD1007">
        <v>64</v>
      </c>
      <c r="DE1007">
        <v>1581</v>
      </c>
      <c r="DF1007">
        <v>0</v>
      </c>
      <c r="DG1007">
        <v>0</v>
      </c>
      <c r="DH1007">
        <v>96</v>
      </c>
      <c r="DI1007">
        <v>1741</v>
      </c>
      <c r="DJ1007">
        <v>0</v>
      </c>
      <c r="DK1007">
        <v>0</v>
      </c>
      <c r="DL1007">
        <v>83</v>
      </c>
      <c r="DM1007">
        <v>1678</v>
      </c>
      <c r="DN1007">
        <v>0</v>
      </c>
      <c r="DO1007">
        <v>0</v>
      </c>
      <c r="DP1007">
        <v>42</v>
      </c>
      <c r="DQ1007">
        <v>1803</v>
      </c>
      <c r="DR1007">
        <v>0</v>
      </c>
      <c r="DS1007">
        <v>0</v>
      </c>
      <c r="DT1007">
        <v>1936</v>
      </c>
      <c r="DU1007">
        <v>1.2</v>
      </c>
      <c r="DV1007">
        <v>1230</v>
      </c>
      <c r="DW1007">
        <v>200</v>
      </c>
      <c r="DX1007">
        <v>1200</v>
      </c>
      <c r="DY1007" s="4">
        <v>45626</v>
      </c>
      <c r="DZ1007" s="3" t="s">
        <v>1751</v>
      </c>
      <c r="EA1007">
        <v>160</v>
      </c>
      <c r="EB1007">
        <v>0</v>
      </c>
      <c r="EC1007">
        <v>17990</v>
      </c>
      <c r="ED1007">
        <v>0</v>
      </c>
      <c r="EE1007">
        <v>160</v>
      </c>
      <c r="EF1007">
        <v>17990</v>
      </c>
      <c r="EG1007">
        <v>1499.166667</v>
      </c>
      <c r="EH1007">
        <v>0.1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8</v>
      </c>
      <c r="F1008" s="3" t="s">
        <v>14</v>
      </c>
      <c r="G1008" s="3" t="s">
        <v>149</v>
      </c>
      <c r="H1008" s="3" t="s">
        <v>150</v>
      </c>
      <c r="I1008" s="3" t="s">
        <v>55</v>
      </c>
      <c r="J1008" s="3" t="s">
        <v>56</v>
      </c>
      <c r="K1008" s="3" t="s">
        <v>651</v>
      </c>
      <c r="L1008" s="3" t="s">
        <v>676</v>
      </c>
      <c r="M1008" s="3" t="s">
        <v>153</v>
      </c>
      <c r="N1008" s="3" t="s">
        <v>154</v>
      </c>
      <c r="O1008">
        <v>5</v>
      </c>
      <c r="P1008" s="3" t="s">
        <v>1698</v>
      </c>
      <c r="Q1008" s="3" t="s">
        <v>1698</v>
      </c>
      <c r="R1008" s="3" t="s">
        <v>1698</v>
      </c>
      <c r="S1008" s="3" t="s">
        <v>309</v>
      </c>
      <c r="T1008" s="3" t="s">
        <v>1092</v>
      </c>
      <c r="U1008" s="3" t="s">
        <v>160</v>
      </c>
      <c r="V1008" s="3" t="s">
        <v>161</v>
      </c>
      <c r="W1008" s="3" t="s">
        <v>170</v>
      </c>
      <c r="X1008" s="3" t="s">
        <v>171</v>
      </c>
      <c r="Y1008" s="3" t="s">
        <v>162</v>
      </c>
      <c r="Z1008" s="3" t="s">
        <v>1699</v>
      </c>
      <c r="AA1008" s="3" t="s">
        <v>159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6</v>
      </c>
      <c r="AM1008">
        <v>0</v>
      </c>
      <c r="AN1008">
        <v>0</v>
      </c>
      <c r="AO1008">
        <v>6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0</v>
      </c>
      <c r="DU1008">
        <v>0.25</v>
      </c>
      <c r="DV1008">
        <v>0</v>
      </c>
      <c r="DW1008">
        <v>0</v>
      </c>
      <c r="DX1008">
        <v>0</v>
      </c>
      <c r="DY1008" s="4">
        <v>45350</v>
      </c>
      <c r="DZ1008" s="3" t="s">
        <v>1751</v>
      </c>
      <c r="EA1008">
        <v>10</v>
      </c>
      <c r="EB1008">
        <v>0</v>
      </c>
      <c r="EC1008">
        <v>6</v>
      </c>
      <c r="ED1008">
        <v>0</v>
      </c>
      <c r="EE1008">
        <v>10</v>
      </c>
      <c r="EF1008">
        <v>6</v>
      </c>
      <c r="EG1008">
        <v>6</v>
      </c>
      <c r="EH1008">
        <v>1.67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8</v>
      </c>
      <c r="F1009" s="3" t="s">
        <v>14</v>
      </c>
      <c r="G1009" s="3" t="s">
        <v>149</v>
      </c>
      <c r="H1009" s="3" t="s">
        <v>150</v>
      </c>
      <c r="I1009" s="3" t="s">
        <v>41</v>
      </c>
      <c r="J1009" s="3" t="s">
        <v>42</v>
      </c>
      <c r="K1009" s="3" t="s">
        <v>151</v>
      </c>
      <c r="L1009" s="3" t="s">
        <v>152</v>
      </c>
      <c r="M1009" s="3" t="s">
        <v>153</v>
      </c>
      <c r="N1009" s="3" t="s">
        <v>154</v>
      </c>
      <c r="O1009">
        <v>5</v>
      </c>
      <c r="P1009" s="3" t="s">
        <v>1698</v>
      </c>
      <c r="Q1009" s="3" t="s">
        <v>1698</v>
      </c>
      <c r="R1009" s="3" t="s">
        <v>1698</v>
      </c>
      <c r="S1009" s="3" t="s">
        <v>324</v>
      </c>
      <c r="T1009" s="3" t="s">
        <v>1106</v>
      </c>
      <c r="U1009" s="3" t="s">
        <v>182</v>
      </c>
      <c r="V1009" s="3" t="s">
        <v>161</v>
      </c>
      <c r="W1009" s="3" t="s">
        <v>170</v>
      </c>
      <c r="X1009" s="3" t="s">
        <v>171</v>
      </c>
      <c r="Y1009" s="3" t="s">
        <v>162</v>
      </c>
      <c r="Z1009" s="3" t="s">
        <v>1699</v>
      </c>
      <c r="AA1009" s="3" t="s">
        <v>159</v>
      </c>
      <c r="AB1009">
        <v>0</v>
      </c>
      <c r="AC1009">
        <v>28</v>
      </c>
      <c r="AD1009">
        <v>0</v>
      </c>
      <c r="AE1009">
        <v>0</v>
      </c>
      <c r="AF1009">
        <v>0</v>
      </c>
      <c r="AG1009">
        <v>28</v>
      </c>
      <c r="AH1009">
        <v>0</v>
      </c>
      <c r="AI1009">
        <v>0</v>
      </c>
      <c r="AJ1009">
        <v>0</v>
      </c>
      <c r="AK1009">
        <v>38</v>
      </c>
      <c r="AL1009">
        <v>0</v>
      </c>
      <c r="AM1009">
        <v>0</v>
      </c>
      <c r="AN1009">
        <v>0</v>
      </c>
      <c r="AO1009">
        <v>38</v>
      </c>
      <c r="AP1009">
        <v>0</v>
      </c>
      <c r="AQ1009">
        <v>0</v>
      </c>
      <c r="AR1009">
        <v>0</v>
      </c>
      <c r="AS1009">
        <v>49</v>
      </c>
      <c r="AT1009">
        <v>0</v>
      </c>
      <c r="AU1009">
        <v>0</v>
      </c>
      <c r="AV1009">
        <v>0</v>
      </c>
      <c r="AW1009">
        <v>49</v>
      </c>
      <c r="AX1009">
        <v>0</v>
      </c>
      <c r="AY1009">
        <v>0</v>
      </c>
      <c r="AZ1009">
        <v>0</v>
      </c>
      <c r="BA1009">
        <v>50</v>
      </c>
      <c r="BB1009">
        <v>3</v>
      </c>
      <c r="BC1009">
        <v>0</v>
      </c>
      <c r="BD1009">
        <v>0</v>
      </c>
      <c r="BE1009">
        <v>53</v>
      </c>
      <c r="BF1009">
        <v>0</v>
      </c>
      <c r="BG1009">
        <v>0</v>
      </c>
      <c r="BH1009">
        <v>0</v>
      </c>
      <c r="BI1009">
        <v>27</v>
      </c>
      <c r="BJ1009">
        <v>0</v>
      </c>
      <c r="BK1009">
        <v>0</v>
      </c>
      <c r="BL1009">
        <v>0</v>
      </c>
      <c r="BM1009">
        <v>27</v>
      </c>
      <c r="BN1009">
        <v>0</v>
      </c>
      <c r="BO1009">
        <v>0</v>
      </c>
      <c r="BP1009">
        <v>0</v>
      </c>
      <c r="BQ1009">
        <v>53</v>
      </c>
      <c r="BR1009">
        <v>0</v>
      </c>
      <c r="BS1009">
        <v>0</v>
      </c>
      <c r="BT1009">
        <v>0</v>
      </c>
      <c r="BU1009">
        <v>53</v>
      </c>
      <c r="BV1009">
        <v>0</v>
      </c>
      <c r="BW1009">
        <v>0</v>
      </c>
      <c r="BX1009">
        <v>0</v>
      </c>
      <c r="BY1009">
        <v>39</v>
      </c>
      <c r="BZ1009">
        <v>0</v>
      </c>
      <c r="CA1009">
        <v>0</v>
      </c>
      <c r="CB1009">
        <v>0</v>
      </c>
      <c r="CC1009">
        <v>39</v>
      </c>
      <c r="CD1009">
        <v>0</v>
      </c>
      <c r="CE1009">
        <v>0</v>
      </c>
      <c r="CF1009">
        <v>0</v>
      </c>
      <c r="CG1009">
        <v>70</v>
      </c>
      <c r="CH1009">
        <v>1</v>
      </c>
      <c r="CI1009">
        <v>0</v>
      </c>
      <c r="CJ1009">
        <v>0</v>
      </c>
      <c r="CK1009">
        <v>71</v>
      </c>
      <c r="CL1009">
        <v>0</v>
      </c>
      <c r="CM1009">
        <v>0</v>
      </c>
      <c r="CN1009">
        <v>0</v>
      </c>
      <c r="CO1009">
        <v>108</v>
      </c>
      <c r="CP1009">
        <v>0</v>
      </c>
      <c r="CQ1009">
        <v>0</v>
      </c>
      <c r="CR1009">
        <v>0</v>
      </c>
      <c r="CS1009">
        <v>108</v>
      </c>
      <c r="CT1009">
        <v>0</v>
      </c>
      <c r="CU1009">
        <v>0</v>
      </c>
      <c r="CV1009">
        <v>0</v>
      </c>
      <c r="CW1009">
        <v>98</v>
      </c>
      <c r="CX1009">
        <v>4</v>
      </c>
      <c r="CY1009">
        <v>0</v>
      </c>
      <c r="CZ1009">
        <v>0</v>
      </c>
      <c r="DA1009">
        <v>102</v>
      </c>
      <c r="DB1009">
        <v>0</v>
      </c>
      <c r="DC1009">
        <v>0</v>
      </c>
      <c r="DD1009">
        <v>0</v>
      </c>
      <c r="DE1009">
        <v>92</v>
      </c>
      <c r="DF1009">
        <v>4</v>
      </c>
      <c r="DG1009">
        <v>0</v>
      </c>
      <c r="DH1009">
        <v>0</v>
      </c>
      <c r="DI1009">
        <v>96</v>
      </c>
      <c r="DJ1009">
        <v>0</v>
      </c>
      <c r="DK1009">
        <v>0</v>
      </c>
      <c r="DL1009">
        <v>0</v>
      </c>
      <c r="DM1009">
        <v>47</v>
      </c>
      <c r="DN1009">
        <v>1</v>
      </c>
      <c r="DO1009">
        <v>0</v>
      </c>
      <c r="DP1009">
        <v>0</v>
      </c>
      <c r="DQ1009">
        <v>48</v>
      </c>
      <c r="DR1009">
        <v>0</v>
      </c>
      <c r="DS1009">
        <v>0</v>
      </c>
      <c r="DT1009">
        <v>20</v>
      </c>
      <c r="DU1009">
        <v>0.85</v>
      </c>
      <c r="DV1009">
        <v>31</v>
      </c>
      <c r="DW1009">
        <v>0</v>
      </c>
      <c r="DX1009">
        <v>0</v>
      </c>
      <c r="DY1009" s="4">
        <v>45626</v>
      </c>
      <c r="DZ1009" s="3" t="s">
        <v>1751</v>
      </c>
      <c r="EA1009">
        <v>3</v>
      </c>
      <c r="EB1009">
        <v>0</v>
      </c>
      <c r="EC1009">
        <v>712</v>
      </c>
      <c r="ED1009">
        <v>0</v>
      </c>
      <c r="EE1009">
        <v>3</v>
      </c>
      <c r="EF1009">
        <v>712</v>
      </c>
      <c r="EG1009">
        <v>59.333333000000003</v>
      </c>
      <c r="EH1009">
        <v>0.05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8</v>
      </c>
      <c r="F1010" s="3" t="s">
        <v>14</v>
      </c>
      <c r="G1010" s="3" t="s">
        <v>149</v>
      </c>
      <c r="H1010" s="3" t="s">
        <v>150</v>
      </c>
      <c r="I1010" s="3" t="s">
        <v>23</v>
      </c>
      <c r="J1010" s="3" t="s">
        <v>24</v>
      </c>
      <c r="K1010" s="3" t="s">
        <v>151</v>
      </c>
      <c r="L1010" s="3" t="s">
        <v>152</v>
      </c>
      <c r="M1010" s="3" t="s">
        <v>153</v>
      </c>
      <c r="N1010" s="3" t="s">
        <v>154</v>
      </c>
      <c r="O1010">
        <v>5</v>
      </c>
      <c r="P1010" s="3" t="s">
        <v>1698</v>
      </c>
      <c r="Q1010" s="3" t="s">
        <v>1698</v>
      </c>
      <c r="R1010" s="3" t="s">
        <v>1698</v>
      </c>
      <c r="S1010" s="3" t="s">
        <v>214</v>
      </c>
      <c r="T1010" s="3" t="s">
        <v>1003</v>
      </c>
      <c r="U1010" s="3" t="s">
        <v>182</v>
      </c>
      <c r="V1010" s="3" t="s">
        <v>161</v>
      </c>
      <c r="W1010" s="3" t="s">
        <v>170</v>
      </c>
      <c r="X1010" s="3" t="s">
        <v>171</v>
      </c>
      <c r="Y1010" s="3" t="s">
        <v>162</v>
      </c>
      <c r="Z1010" s="3" t="s">
        <v>1699</v>
      </c>
      <c r="AA1010" s="3" t="s">
        <v>159</v>
      </c>
      <c r="AB1010">
        <v>0</v>
      </c>
      <c r="AC1010">
        <v>34</v>
      </c>
      <c r="AD1010">
        <v>0</v>
      </c>
      <c r="AE1010">
        <v>0</v>
      </c>
      <c r="AF1010">
        <v>0</v>
      </c>
      <c r="AG1010">
        <v>34</v>
      </c>
      <c r="AH1010">
        <v>0</v>
      </c>
      <c r="AI1010">
        <v>0</v>
      </c>
      <c r="AJ1010">
        <v>0</v>
      </c>
      <c r="AK1010">
        <v>12</v>
      </c>
      <c r="AL1010">
        <v>0</v>
      </c>
      <c r="AM1010">
        <v>0</v>
      </c>
      <c r="AN1010">
        <v>0</v>
      </c>
      <c r="AO1010">
        <v>12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103</v>
      </c>
      <c r="BJ1010">
        <v>2</v>
      </c>
      <c r="BK1010">
        <v>0</v>
      </c>
      <c r="BL1010">
        <v>0</v>
      </c>
      <c r="BM1010">
        <v>105</v>
      </c>
      <c r="BN1010">
        <v>0</v>
      </c>
      <c r="BO1010">
        <v>0</v>
      </c>
      <c r="BP1010">
        <v>0</v>
      </c>
      <c r="BQ1010">
        <v>6</v>
      </c>
      <c r="BR1010">
        <v>0</v>
      </c>
      <c r="BS1010">
        <v>0</v>
      </c>
      <c r="BT1010">
        <v>0</v>
      </c>
      <c r="BU1010">
        <v>6</v>
      </c>
      <c r="BV1010">
        <v>0</v>
      </c>
      <c r="BW1010">
        <v>0</v>
      </c>
      <c r="BX1010">
        <v>0</v>
      </c>
      <c r="BY1010">
        <v>11</v>
      </c>
      <c r="BZ1010">
        <v>0</v>
      </c>
      <c r="CA1010">
        <v>0</v>
      </c>
      <c r="CB1010">
        <v>0</v>
      </c>
      <c r="CC1010">
        <v>11</v>
      </c>
      <c r="CD1010">
        <v>0</v>
      </c>
      <c r="CE1010">
        <v>0</v>
      </c>
      <c r="CF1010">
        <v>0</v>
      </c>
      <c r="CG1010">
        <v>20</v>
      </c>
      <c r="CH1010">
        <v>4</v>
      </c>
      <c r="CI1010">
        <v>0</v>
      </c>
      <c r="CJ1010">
        <v>0</v>
      </c>
      <c r="CK1010">
        <v>24</v>
      </c>
      <c r="CL1010">
        <v>0</v>
      </c>
      <c r="CM1010">
        <v>0</v>
      </c>
      <c r="CN1010">
        <v>0</v>
      </c>
      <c r="CO1010">
        <v>11</v>
      </c>
      <c r="CP1010">
        <v>0</v>
      </c>
      <c r="CQ1010">
        <v>0</v>
      </c>
      <c r="CR1010">
        <v>0</v>
      </c>
      <c r="CS1010">
        <v>1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166</v>
      </c>
      <c r="DF1010">
        <v>0</v>
      </c>
      <c r="DG1010">
        <v>0</v>
      </c>
      <c r="DH1010">
        <v>0</v>
      </c>
      <c r="DI1010">
        <v>166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10</v>
      </c>
      <c r="DU1010">
        <v>0.85</v>
      </c>
      <c r="DV1010">
        <v>0</v>
      </c>
      <c r="DW1010">
        <v>0</v>
      </c>
      <c r="DX1010">
        <v>0</v>
      </c>
      <c r="DY1010" s="4">
        <v>45596</v>
      </c>
      <c r="DZ1010" s="3" t="s">
        <v>1751</v>
      </c>
      <c r="EA1010">
        <v>10</v>
      </c>
      <c r="EB1010">
        <v>0</v>
      </c>
      <c r="EC1010">
        <v>369</v>
      </c>
      <c r="ED1010">
        <v>0</v>
      </c>
      <c r="EE1010">
        <v>10</v>
      </c>
      <c r="EF1010">
        <v>369</v>
      </c>
      <c r="EG1010">
        <v>46.125</v>
      </c>
      <c r="EH1010">
        <v>0.22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48</v>
      </c>
      <c r="F1011" s="3" t="s">
        <v>14</v>
      </c>
      <c r="G1011" s="3" t="s">
        <v>149</v>
      </c>
      <c r="H1011" s="3" t="s">
        <v>150</v>
      </c>
      <c r="I1011" s="3" t="s">
        <v>83</v>
      </c>
      <c r="J1011" s="3" t="s">
        <v>84</v>
      </c>
      <c r="K1011" s="3" t="s">
        <v>651</v>
      </c>
      <c r="L1011" s="3" t="s">
        <v>652</v>
      </c>
      <c r="M1011" s="3" t="s">
        <v>153</v>
      </c>
      <c r="N1011" s="3" t="s">
        <v>154</v>
      </c>
      <c r="O1011">
        <v>5</v>
      </c>
      <c r="P1011" s="3" t="s">
        <v>1698</v>
      </c>
      <c r="Q1011" s="3" t="s">
        <v>1698</v>
      </c>
      <c r="R1011" s="3" t="s">
        <v>1698</v>
      </c>
      <c r="S1011" s="3" t="s">
        <v>172</v>
      </c>
      <c r="T1011" s="3" t="s">
        <v>966</v>
      </c>
      <c r="U1011" s="3" t="s">
        <v>160</v>
      </c>
      <c r="V1011" s="3" t="s">
        <v>161</v>
      </c>
      <c r="W1011" s="3" t="s">
        <v>161</v>
      </c>
      <c r="X1011" s="3" t="s">
        <v>171</v>
      </c>
      <c r="Y1011" s="3" t="s">
        <v>162</v>
      </c>
      <c r="Z1011" s="3" t="s">
        <v>205</v>
      </c>
      <c r="AA1011" s="3" t="s">
        <v>159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30</v>
      </c>
      <c r="BZ1011">
        <v>30</v>
      </c>
      <c r="CA1011">
        <v>0</v>
      </c>
      <c r="CB1011">
        <v>0</v>
      </c>
      <c r="CC1011">
        <v>6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20</v>
      </c>
      <c r="DF1011">
        <v>0</v>
      </c>
      <c r="DG1011">
        <v>0</v>
      </c>
      <c r="DH1011">
        <v>0</v>
      </c>
      <c r="DI1011">
        <v>20</v>
      </c>
      <c r="DJ1011">
        <v>0</v>
      </c>
      <c r="DK1011">
        <v>0</v>
      </c>
      <c r="DL1011">
        <v>0</v>
      </c>
      <c r="DM1011">
        <v>10</v>
      </c>
      <c r="DN1011">
        <v>0</v>
      </c>
      <c r="DO1011">
        <v>0</v>
      </c>
      <c r="DP1011">
        <v>0</v>
      </c>
      <c r="DQ1011">
        <v>10</v>
      </c>
      <c r="DR1011">
        <v>0</v>
      </c>
      <c r="DS1011">
        <v>0</v>
      </c>
      <c r="DT1011">
        <v>20</v>
      </c>
      <c r="DU1011">
        <v>0.15</v>
      </c>
      <c r="DV1011">
        <v>0</v>
      </c>
      <c r="DW1011">
        <v>0</v>
      </c>
      <c r="DX1011">
        <v>0</v>
      </c>
      <c r="DY1011" s="4">
        <v>45412</v>
      </c>
      <c r="DZ1011" s="3" t="s">
        <v>1751</v>
      </c>
      <c r="EA1011">
        <v>10</v>
      </c>
      <c r="EB1011">
        <v>0</v>
      </c>
      <c r="EC1011">
        <v>90</v>
      </c>
      <c r="ED1011">
        <v>0</v>
      </c>
      <c r="EE1011">
        <v>10</v>
      </c>
      <c r="EF1011">
        <v>90</v>
      </c>
      <c r="EG1011">
        <v>30</v>
      </c>
      <c r="EH1011">
        <v>0.33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48</v>
      </c>
      <c r="F1012" s="3" t="s">
        <v>14</v>
      </c>
      <c r="G1012" s="3" t="s">
        <v>149</v>
      </c>
      <c r="H1012" s="3" t="s">
        <v>150</v>
      </c>
      <c r="I1012" s="3" t="s">
        <v>49</v>
      </c>
      <c r="J1012" s="3" t="s">
        <v>50</v>
      </c>
      <c r="K1012" s="3" t="s">
        <v>651</v>
      </c>
      <c r="L1012" s="3" t="s">
        <v>676</v>
      </c>
      <c r="M1012" s="3" t="s">
        <v>153</v>
      </c>
      <c r="N1012" s="3" t="s">
        <v>154</v>
      </c>
      <c r="O1012">
        <v>5</v>
      </c>
      <c r="P1012" s="3" t="s">
        <v>1698</v>
      </c>
      <c r="Q1012" s="3" t="s">
        <v>1698</v>
      </c>
      <c r="R1012" s="3" t="s">
        <v>1698</v>
      </c>
      <c r="S1012" s="3" t="s">
        <v>563</v>
      </c>
      <c r="T1012" s="3" t="s">
        <v>1361</v>
      </c>
      <c r="U1012" s="3" t="s">
        <v>155</v>
      </c>
      <c r="V1012" s="3" t="s">
        <v>156</v>
      </c>
      <c r="W1012" s="3" t="s">
        <v>378</v>
      </c>
      <c r="X1012" s="3" t="s">
        <v>378</v>
      </c>
      <c r="Y1012" s="3" t="s">
        <v>158</v>
      </c>
      <c r="Z1012" s="3" t="s">
        <v>1699</v>
      </c>
      <c r="AA1012" s="3" t="s">
        <v>159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5</v>
      </c>
      <c r="AM1012">
        <v>0</v>
      </c>
      <c r="AN1012">
        <v>0</v>
      </c>
      <c r="AO1012">
        <v>5</v>
      </c>
      <c r="AP1012">
        <v>0</v>
      </c>
      <c r="AQ1012">
        <v>0</v>
      </c>
      <c r="AR1012">
        <v>0</v>
      </c>
      <c r="AS1012">
        <v>1</v>
      </c>
      <c r="AT1012">
        <v>5</v>
      </c>
      <c r="AU1012">
        <v>0</v>
      </c>
      <c r="AV1012">
        <v>0</v>
      </c>
      <c r="AW1012">
        <v>6</v>
      </c>
      <c r="AX1012">
        <v>0</v>
      </c>
      <c r="AY1012">
        <v>0</v>
      </c>
      <c r="AZ1012">
        <v>0</v>
      </c>
      <c r="BA1012">
        <v>2</v>
      </c>
      <c r="BB1012">
        <v>0</v>
      </c>
      <c r="BC1012">
        <v>0</v>
      </c>
      <c r="BD1012">
        <v>0</v>
      </c>
      <c r="BE1012">
        <v>2</v>
      </c>
      <c r="BF1012">
        <v>0</v>
      </c>
      <c r="BG1012">
        <v>0</v>
      </c>
      <c r="BH1012">
        <v>0</v>
      </c>
      <c r="BI1012">
        <v>0</v>
      </c>
      <c r="BJ1012">
        <v>4</v>
      </c>
      <c r="BK1012">
        <v>0</v>
      </c>
      <c r="BL1012">
        <v>0</v>
      </c>
      <c r="BM1012">
        <v>4</v>
      </c>
      <c r="BN1012">
        <v>0</v>
      </c>
      <c r="BO1012">
        <v>0</v>
      </c>
      <c r="BP1012">
        <v>0</v>
      </c>
      <c r="BQ1012">
        <v>0</v>
      </c>
      <c r="BR1012">
        <v>9</v>
      </c>
      <c r="BS1012">
        <v>0</v>
      </c>
      <c r="BT1012">
        <v>0</v>
      </c>
      <c r="BU1012">
        <v>9</v>
      </c>
      <c r="BV1012">
        <v>0</v>
      </c>
      <c r="BW1012">
        <v>0</v>
      </c>
      <c r="BX1012">
        <v>0</v>
      </c>
      <c r="BY1012">
        <v>10</v>
      </c>
      <c r="BZ1012">
        <v>0</v>
      </c>
      <c r="CA1012">
        <v>0</v>
      </c>
      <c r="CB1012">
        <v>0</v>
      </c>
      <c r="CC1012">
        <v>10</v>
      </c>
      <c r="CD1012">
        <v>0</v>
      </c>
      <c r="CE1012">
        <v>0</v>
      </c>
      <c r="CF1012">
        <v>0</v>
      </c>
      <c r="CG1012">
        <v>0</v>
      </c>
      <c r="CH1012">
        <v>6</v>
      </c>
      <c r="CI1012">
        <v>0</v>
      </c>
      <c r="CJ1012">
        <v>0</v>
      </c>
      <c r="CK1012">
        <v>6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10</v>
      </c>
      <c r="DU1012">
        <v>1</v>
      </c>
      <c r="DV1012">
        <v>0</v>
      </c>
      <c r="DW1012">
        <v>0</v>
      </c>
      <c r="DX1012">
        <v>0</v>
      </c>
      <c r="DY1012" s="4">
        <v>46618</v>
      </c>
      <c r="DZ1012" s="3" t="s">
        <v>1751</v>
      </c>
      <c r="EA1012">
        <v>10</v>
      </c>
      <c r="EB1012">
        <v>0</v>
      </c>
      <c r="EC1012">
        <v>42</v>
      </c>
      <c r="ED1012">
        <v>0</v>
      </c>
      <c r="EE1012">
        <v>10</v>
      </c>
      <c r="EF1012">
        <v>42</v>
      </c>
      <c r="EG1012">
        <v>6</v>
      </c>
      <c r="EH1012">
        <v>1.67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48</v>
      </c>
      <c r="F1013" s="3" t="s">
        <v>14</v>
      </c>
      <c r="G1013" s="3" t="s">
        <v>149</v>
      </c>
      <c r="H1013" s="3" t="s">
        <v>150</v>
      </c>
      <c r="I1013" s="3" t="s">
        <v>61</v>
      </c>
      <c r="J1013" s="3" t="s">
        <v>62</v>
      </c>
      <c r="K1013" s="3" t="s">
        <v>651</v>
      </c>
      <c r="L1013" s="3" t="s">
        <v>676</v>
      </c>
      <c r="M1013" s="3" t="s">
        <v>153</v>
      </c>
      <c r="N1013" s="3" t="s">
        <v>154</v>
      </c>
      <c r="O1013">
        <v>5</v>
      </c>
      <c r="P1013" s="3" t="s">
        <v>1698</v>
      </c>
      <c r="Q1013" s="3" t="s">
        <v>1698</v>
      </c>
      <c r="R1013" s="3" t="s">
        <v>1698</v>
      </c>
      <c r="S1013" s="3" t="s">
        <v>476</v>
      </c>
      <c r="T1013" s="3" t="s">
        <v>1252</v>
      </c>
      <c r="U1013" s="3" t="s">
        <v>182</v>
      </c>
      <c r="V1013" s="3" t="s">
        <v>161</v>
      </c>
      <c r="W1013" s="3" t="s">
        <v>255</v>
      </c>
      <c r="X1013" s="3" t="s">
        <v>256</v>
      </c>
      <c r="Y1013" s="3" t="s">
        <v>162</v>
      </c>
      <c r="Z1013" s="3" t="s">
        <v>1700</v>
      </c>
      <c r="AA1013" s="3" t="s">
        <v>159</v>
      </c>
      <c r="AB1013">
        <v>0</v>
      </c>
      <c r="AC1013">
        <v>0</v>
      </c>
      <c r="AD1013">
        <v>8</v>
      </c>
      <c r="AE1013">
        <v>0</v>
      </c>
      <c r="AF1013">
        <v>0</v>
      </c>
      <c r="AG1013">
        <v>8</v>
      </c>
      <c r="AH1013">
        <v>0</v>
      </c>
      <c r="AI1013">
        <v>0</v>
      </c>
      <c r="AJ1013">
        <v>0</v>
      </c>
      <c r="AK1013">
        <v>0</v>
      </c>
      <c r="AL1013">
        <v>11</v>
      </c>
      <c r="AM1013">
        <v>0</v>
      </c>
      <c r="AN1013">
        <v>0</v>
      </c>
      <c r="AO1013">
        <v>11</v>
      </c>
      <c r="AP1013">
        <v>0</v>
      </c>
      <c r="AQ1013">
        <v>0</v>
      </c>
      <c r="AR1013">
        <v>0</v>
      </c>
      <c r="AS1013">
        <v>0</v>
      </c>
      <c r="AT1013">
        <v>5</v>
      </c>
      <c r="AU1013">
        <v>0</v>
      </c>
      <c r="AV1013">
        <v>0</v>
      </c>
      <c r="AW1013">
        <v>5</v>
      </c>
      <c r="AX1013">
        <v>0</v>
      </c>
      <c r="AY1013">
        <v>0</v>
      </c>
      <c r="AZ1013">
        <v>0</v>
      </c>
      <c r="BA1013">
        <v>0</v>
      </c>
      <c r="BB1013">
        <v>7</v>
      </c>
      <c r="BC1013">
        <v>0</v>
      </c>
      <c r="BD1013">
        <v>0</v>
      </c>
      <c r="BE1013">
        <v>7</v>
      </c>
      <c r="BF1013">
        <v>0</v>
      </c>
      <c r="BG1013">
        <v>0</v>
      </c>
      <c r="BH1013">
        <v>0</v>
      </c>
      <c r="BI1013">
        <v>0</v>
      </c>
      <c r="BJ1013">
        <v>3</v>
      </c>
      <c r="BK1013">
        <v>0</v>
      </c>
      <c r="BL1013">
        <v>0</v>
      </c>
      <c r="BM1013">
        <v>3</v>
      </c>
      <c r="BN1013">
        <v>0</v>
      </c>
      <c r="BO1013">
        <v>0</v>
      </c>
      <c r="BP1013">
        <v>0</v>
      </c>
      <c r="BQ1013">
        <v>0</v>
      </c>
      <c r="BR1013">
        <v>7</v>
      </c>
      <c r="BS1013">
        <v>0</v>
      </c>
      <c r="BT1013">
        <v>0</v>
      </c>
      <c r="BU1013">
        <v>7</v>
      </c>
      <c r="BV1013">
        <v>0</v>
      </c>
      <c r="BW1013">
        <v>0</v>
      </c>
      <c r="BX1013">
        <v>0</v>
      </c>
      <c r="BY1013">
        <v>0</v>
      </c>
      <c r="BZ1013">
        <v>7</v>
      </c>
      <c r="CA1013">
        <v>0</v>
      </c>
      <c r="CB1013">
        <v>0</v>
      </c>
      <c r="CC1013">
        <v>7</v>
      </c>
      <c r="CD1013">
        <v>0</v>
      </c>
      <c r="CE1013">
        <v>0</v>
      </c>
      <c r="CF1013">
        <v>0</v>
      </c>
      <c r="CG1013">
        <v>0</v>
      </c>
      <c r="CH1013">
        <v>2</v>
      </c>
      <c r="CI1013">
        <v>0</v>
      </c>
      <c r="CJ1013">
        <v>0</v>
      </c>
      <c r="CK1013">
        <v>2</v>
      </c>
      <c r="CL1013">
        <v>0</v>
      </c>
      <c r="CM1013">
        <v>0</v>
      </c>
      <c r="CN1013">
        <v>0</v>
      </c>
      <c r="CO1013">
        <v>0</v>
      </c>
      <c r="CP1013">
        <v>3</v>
      </c>
      <c r="CQ1013">
        <v>0</v>
      </c>
      <c r="CR1013">
        <v>0</v>
      </c>
      <c r="CS1013">
        <v>3</v>
      </c>
      <c r="CT1013">
        <v>0</v>
      </c>
      <c r="CU1013">
        <v>0</v>
      </c>
      <c r="CV1013">
        <v>0</v>
      </c>
      <c r="CW1013">
        <v>0</v>
      </c>
      <c r="CX1013">
        <v>5</v>
      </c>
      <c r="CY1013">
        <v>0</v>
      </c>
      <c r="CZ1013">
        <v>0</v>
      </c>
      <c r="DA1013">
        <v>5</v>
      </c>
      <c r="DB1013">
        <v>0</v>
      </c>
      <c r="DC1013">
        <v>0</v>
      </c>
      <c r="DD1013">
        <v>0</v>
      </c>
      <c r="DE1013">
        <v>0</v>
      </c>
      <c r="DF1013">
        <v>4</v>
      </c>
      <c r="DG1013">
        <v>0</v>
      </c>
      <c r="DH1013">
        <v>0</v>
      </c>
      <c r="DI1013">
        <v>4</v>
      </c>
      <c r="DJ1013">
        <v>0</v>
      </c>
      <c r="DK1013">
        <v>0</v>
      </c>
      <c r="DL1013">
        <v>0</v>
      </c>
      <c r="DM1013">
        <v>0</v>
      </c>
      <c r="DN1013">
        <v>6</v>
      </c>
      <c r="DO1013">
        <v>0</v>
      </c>
      <c r="DP1013">
        <v>0</v>
      </c>
      <c r="DQ1013">
        <v>6</v>
      </c>
      <c r="DR1013">
        <v>0</v>
      </c>
      <c r="DS1013">
        <v>0</v>
      </c>
      <c r="DT1013">
        <v>17</v>
      </c>
      <c r="DU1013">
        <v>7.7374999999999998</v>
      </c>
      <c r="DV1013">
        <v>0</v>
      </c>
      <c r="DW1013">
        <v>0</v>
      </c>
      <c r="DX1013">
        <v>0</v>
      </c>
      <c r="DY1013" s="4">
        <v>45596</v>
      </c>
      <c r="DZ1013" s="3" t="s">
        <v>1751</v>
      </c>
      <c r="EA1013">
        <v>11</v>
      </c>
      <c r="EB1013">
        <v>0</v>
      </c>
      <c r="EC1013">
        <v>68</v>
      </c>
      <c r="ED1013">
        <v>0</v>
      </c>
      <c r="EE1013">
        <v>11</v>
      </c>
      <c r="EF1013">
        <v>68</v>
      </c>
      <c r="EG1013">
        <v>5.6666670000000003</v>
      </c>
      <c r="EH1013">
        <v>1.94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48</v>
      </c>
      <c r="F1014" s="3" t="s">
        <v>14</v>
      </c>
      <c r="G1014" s="3" t="s">
        <v>149</v>
      </c>
      <c r="H1014" s="3" t="s">
        <v>150</v>
      </c>
      <c r="I1014" s="3" t="s">
        <v>71</v>
      </c>
      <c r="J1014" s="3" t="s">
        <v>72</v>
      </c>
      <c r="K1014" s="3" t="s">
        <v>651</v>
      </c>
      <c r="L1014" s="3" t="s">
        <v>652</v>
      </c>
      <c r="M1014" s="3" t="s">
        <v>153</v>
      </c>
      <c r="N1014" s="3" t="s">
        <v>154</v>
      </c>
      <c r="O1014">
        <v>5</v>
      </c>
      <c r="P1014" s="3" t="s">
        <v>1698</v>
      </c>
      <c r="Q1014" s="3" t="s">
        <v>1698</v>
      </c>
      <c r="R1014" s="3" t="s">
        <v>1698</v>
      </c>
      <c r="S1014" s="3" t="s">
        <v>728</v>
      </c>
      <c r="T1014" s="3" t="s">
        <v>1236</v>
      </c>
      <c r="U1014" s="3" t="s">
        <v>402</v>
      </c>
      <c r="V1014" s="3" t="s">
        <v>156</v>
      </c>
      <c r="W1014" s="3" t="s">
        <v>378</v>
      </c>
      <c r="X1014" s="3" t="s">
        <v>378</v>
      </c>
      <c r="Y1014" s="3" t="s">
        <v>158</v>
      </c>
      <c r="Z1014" s="3" t="s">
        <v>1699</v>
      </c>
      <c r="AA1014" s="3" t="s">
        <v>159</v>
      </c>
      <c r="AB1014">
        <v>0</v>
      </c>
      <c r="AC1014">
        <v>0</v>
      </c>
      <c r="AD1014">
        <v>0</v>
      </c>
      <c r="AE1014">
        <v>0</v>
      </c>
      <c r="AF1014">
        <v>100</v>
      </c>
      <c r="AG1014">
        <v>10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100</v>
      </c>
      <c r="DU1014">
        <v>1.35</v>
      </c>
      <c r="DV1014">
        <v>0</v>
      </c>
      <c r="DW1014">
        <v>0</v>
      </c>
      <c r="DX1014">
        <v>0</v>
      </c>
      <c r="DY1014" s="4">
        <v>46326</v>
      </c>
      <c r="DZ1014" s="3" t="s">
        <v>1751</v>
      </c>
      <c r="EA1014">
        <v>100</v>
      </c>
      <c r="EB1014">
        <v>0</v>
      </c>
      <c r="EC1014">
        <v>100</v>
      </c>
      <c r="ED1014">
        <v>0</v>
      </c>
      <c r="EE1014">
        <v>100</v>
      </c>
      <c r="EF1014">
        <v>100</v>
      </c>
      <c r="EG1014">
        <v>100</v>
      </c>
      <c r="EH1014">
        <v>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747</v>
      </c>
      <c r="F1015" s="3" t="s">
        <v>748</v>
      </c>
      <c r="G1015" s="3" t="s">
        <v>1752</v>
      </c>
      <c r="H1015" s="3" t="s">
        <v>1753</v>
      </c>
      <c r="I1015" s="3" t="s">
        <v>45</v>
      </c>
      <c r="J1015" s="3" t="s">
        <v>46</v>
      </c>
      <c r="K1015" s="3" t="s">
        <v>1754</v>
      </c>
      <c r="L1015" s="3" t="s">
        <v>1755</v>
      </c>
      <c r="M1015" s="3" t="s">
        <v>153</v>
      </c>
      <c r="N1015" s="3" t="s">
        <v>1756</v>
      </c>
      <c r="O1015">
        <v>5</v>
      </c>
      <c r="P1015" s="3" t="s">
        <v>1698</v>
      </c>
      <c r="Q1015" s="3" t="s">
        <v>1698</v>
      </c>
      <c r="R1015" s="3" t="s">
        <v>1698</v>
      </c>
      <c r="S1015" s="3" t="s">
        <v>2082</v>
      </c>
      <c r="T1015" s="3" t="s">
        <v>2083</v>
      </c>
      <c r="U1015" s="3" t="s">
        <v>155</v>
      </c>
      <c r="V1015" s="3" t="s">
        <v>156</v>
      </c>
      <c r="W1015" s="3" t="s">
        <v>378</v>
      </c>
      <c r="X1015" s="3" t="s">
        <v>378</v>
      </c>
      <c r="Y1015" s="3" t="s">
        <v>158</v>
      </c>
      <c r="Z1015" s="3" t="s">
        <v>1700</v>
      </c>
      <c r="AA1015" s="3" t="s">
        <v>15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2</v>
      </c>
      <c r="CP1015">
        <v>0</v>
      </c>
      <c r="CQ1015">
        <v>0</v>
      </c>
      <c r="CR1015">
        <v>1</v>
      </c>
      <c r="CS1015">
        <v>2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3</v>
      </c>
      <c r="DU1015">
        <v>338.75</v>
      </c>
      <c r="DV1015">
        <v>0</v>
      </c>
      <c r="DW1015">
        <v>0</v>
      </c>
      <c r="DX1015">
        <v>0</v>
      </c>
      <c r="DY1015" s="4">
        <v>45076</v>
      </c>
      <c r="DZ1015" s="3" t="s">
        <v>1751</v>
      </c>
      <c r="EA1015">
        <v>3</v>
      </c>
      <c r="EB1015">
        <v>0</v>
      </c>
      <c r="EC1015">
        <v>2</v>
      </c>
      <c r="ED1015">
        <v>0</v>
      </c>
      <c r="EE1015">
        <v>3</v>
      </c>
      <c r="EF1015">
        <v>2</v>
      </c>
      <c r="EG1015">
        <v>2</v>
      </c>
      <c r="EH1015">
        <v>1.5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8</v>
      </c>
      <c r="F1016" s="3" t="s">
        <v>14</v>
      </c>
      <c r="G1016" s="3" t="s">
        <v>149</v>
      </c>
      <c r="H1016" s="3" t="s">
        <v>150</v>
      </c>
      <c r="I1016" s="3" t="s">
        <v>17</v>
      </c>
      <c r="J1016" s="3" t="s">
        <v>18</v>
      </c>
      <c r="K1016" s="3" t="s">
        <v>151</v>
      </c>
      <c r="L1016" s="3" t="s">
        <v>658</v>
      </c>
      <c r="M1016" s="3" t="s">
        <v>153</v>
      </c>
      <c r="N1016" s="3" t="s">
        <v>154</v>
      </c>
      <c r="O1016">
        <v>5</v>
      </c>
      <c r="P1016" s="3" t="s">
        <v>1698</v>
      </c>
      <c r="Q1016" s="3" t="s">
        <v>1698</v>
      </c>
      <c r="R1016" s="3" t="s">
        <v>1698</v>
      </c>
      <c r="S1016" s="3" t="s">
        <v>559</v>
      </c>
      <c r="T1016" s="3" t="s">
        <v>1357</v>
      </c>
      <c r="U1016" s="3" t="s">
        <v>155</v>
      </c>
      <c r="V1016" s="3" t="s">
        <v>156</v>
      </c>
      <c r="W1016" s="3" t="s">
        <v>378</v>
      </c>
      <c r="X1016" s="3" t="s">
        <v>378</v>
      </c>
      <c r="Y1016" s="3" t="s">
        <v>158</v>
      </c>
      <c r="Z1016" s="3" t="s">
        <v>1699</v>
      </c>
      <c r="AA1016" s="3" t="s">
        <v>159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200</v>
      </c>
      <c r="CQ1016">
        <v>0</v>
      </c>
      <c r="CR1016">
        <v>0</v>
      </c>
      <c r="CS1016">
        <v>200</v>
      </c>
      <c r="CT1016">
        <v>0</v>
      </c>
      <c r="CU1016">
        <v>0</v>
      </c>
      <c r="CV1016">
        <v>0</v>
      </c>
      <c r="CW1016">
        <v>0</v>
      </c>
      <c r="CX1016">
        <v>200</v>
      </c>
      <c r="CY1016">
        <v>0</v>
      </c>
      <c r="CZ1016">
        <v>0</v>
      </c>
      <c r="DA1016">
        <v>20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00</v>
      </c>
      <c r="DU1016">
        <v>0.28999999999999998</v>
      </c>
      <c r="DV1016">
        <v>100</v>
      </c>
      <c r="DW1016">
        <v>0</v>
      </c>
      <c r="DX1016">
        <v>0</v>
      </c>
      <c r="DY1016" s="4">
        <v>46456</v>
      </c>
      <c r="DZ1016" s="3" t="s">
        <v>1751</v>
      </c>
      <c r="EA1016">
        <v>200</v>
      </c>
      <c r="EB1016">
        <v>0</v>
      </c>
      <c r="EC1016">
        <v>400</v>
      </c>
      <c r="ED1016">
        <v>0</v>
      </c>
      <c r="EE1016">
        <v>200</v>
      </c>
      <c r="EF1016">
        <v>400</v>
      </c>
      <c r="EG1016">
        <v>200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8</v>
      </c>
      <c r="F1017" s="3" t="s">
        <v>14</v>
      </c>
      <c r="G1017" s="3" t="s">
        <v>149</v>
      </c>
      <c r="H1017" s="3" t="s">
        <v>150</v>
      </c>
      <c r="I1017" s="3" t="s">
        <v>27</v>
      </c>
      <c r="J1017" s="3" t="s">
        <v>28</v>
      </c>
      <c r="K1017" s="3" t="s">
        <v>151</v>
      </c>
      <c r="L1017" s="3" t="s">
        <v>658</v>
      </c>
      <c r="M1017" s="3" t="s">
        <v>153</v>
      </c>
      <c r="N1017" s="3" t="s">
        <v>154</v>
      </c>
      <c r="O1017">
        <v>5</v>
      </c>
      <c r="P1017" s="3" t="s">
        <v>1698</v>
      </c>
      <c r="Q1017" s="3" t="s">
        <v>1698</v>
      </c>
      <c r="R1017" s="3" t="s">
        <v>1698</v>
      </c>
      <c r="S1017" s="3" t="s">
        <v>330</v>
      </c>
      <c r="T1017" s="3" t="s">
        <v>1114</v>
      </c>
      <c r="U1017" s="3" t="s">
        <v>228</v>
      </c>
      <c r="V1017" s="3" t="s">
        <v>161</v>
      </c>
      <c r="W1017" s="3" t="s">
        <v>170</v>
      </c>
      <c r="X1017" s="3" t="s">
        <v>171</v>
      </c>
      <c r="Y1017" s="3" t="s">
        <v>162</v>
      </c>
      <c r="Z1017" s="3" t="s">
        <v>1699</v>
      </c>
      <c r="AA1017" s="3" t="s">
        <v>159</v>
      </c>
      <c r="AB1017">
        <v>0</v>
      </c>
      <c r="AC1017">
        <v>10</v>
      </c>
      <c r="AD1017">
        <v>0</v>
      </c>
      <c r="AE1017">
        <v>0</v>
      </c>
      <c r="AF1017">
        <v>0</v>
      </c>
      <c r="AG1017">
        <v>10</v>
      </c>
      <c r="AH1017">
        <v>0</v>
      </c>
      <c r="AI1017">
        <v>0</v>
      </c>
      <c r="AJ1017">
        <v>0</v>
      </c>
      <c r="AK1017">
        <v>32</v>
      </c>
      <c r="AL1017">
        <v>0</v>
      </c>
      <c r="AM1017">
        <v>0</v>
      </c>
      <c r="AN1017">
        <v>0</v>
      </c>
      <c r="AO1017">
        <v>32</v>
      </c>
      <c r="AP1017">
        <v>0</v>
      </c>
      <c r="AQ1017">
        <v>0</v>
      </c>
      <c r="AR1017">
        <v>0</v>
      </c>
      <c r="AS1017">
        <v>7</v>
      </c>
      <c r="AT1017">
        <v>0</v>
      </c>
      <c r="AU1017">
        <v>0</v>
      </c>
      <c r="AV1017">
        <v>0</v>
      </c>
      <c r="AW1017">
        <v>7</v>
      </c>
      <c r="AX1017">
        <v>0</v>
      </c>
      <c r="AY1017">
        <v>0</v>
      </c>
      <c r="AZ1017">
        <v>0</v>
      </c>
      <c r="BA1017">
        <v>7</v>
      </c>
      <c r="BB1017">
        <v>0</v>
      </c>
      <c r="BC1017">
        <v>0</v>
      </c>
      <c r="BD1017">
        <v>0</v>
      </c>
      <c r="BE1017">
        <v>7</v>
      </c>
      <c r="BF1017">
        <v>0</v>
      </c>
      <c r="BG1017">
        <v>0</v>
      </c>
      <c r="BH1017">
        <v>0</v>
      </c>
      <c r="BI1017">
        <v>27</v>
      </c>
      <c r="BJ1017">
        <v>0</v>
      </c>
      <c r="BK1017">
        <v>0</v>
      </c>
      <c r="BL1017">
        <v>0</v>
      </c>
      <c r="BM1017">
        <v>27</v>
      </c>
      <c r="BN1017">
        <v>0</v>
      </c>
      <c r="BO1017">
        <v>0</v>
      </c>
      <c r="BP1017">
        <v>0</v>
      </c>
      <c r="BQ1017">
        <v>8</v>
      </c>
      <c r="BR1017">
        <v>0</v>
      </c>
      <c r="BS1017">
        <v>0</v>
      </c>
      <c r="BT1017">
        <v>0</v>
      </c>
      <c r="BU1017">
        <v>8</v>
      </c>
      <c r="BV1017">
        <v>0</v>
      </c>
      <c r="BW1017">
        <v>0</v>
      </c>
      <c r="BX1017">
        <v>0</v>
      </c>
      <c r="BY1017">
        <v>23</v>
      </c>
      <c r="BZ1017">
        <v>0</v>
      </c>
      <c r="CA1017">
        <v>0</v>
      </c>
      <c r="CB1017">
        <v>0</v>
      </c>
      <c r="CC1017">
        <v>23</v>
      </c>
      <c r="CD1017">
        <v>0</v>
      </c>
      <c r="CE1017">
        <v>0</v>
      </c>
      <c r="CF1017">
        <v>0</v>
      </c>
      <c r="CG1017">
        <v>29</v>
      </c>
      <c r="CH1017">
        <v>0</v>
      </c>
      <c r="CI1017">
        <v>0</v>
      </c>
      <c r="CJ1017">
        <v>0</v>
      </c>
      <c r="CK1017">
        <v>29</v>
      </c>
      <c r="CL1017">
        <v>0</v>
      </c>
      <c r="CM1017">
        <v>0</v>
      </c>
      <c r="CN1017">
        <v>0</v>
      </c>
      <c r="CO1017">
        <v>21</v>
      </c>
      <c r="CP1017">
        <v>0</v>
      </c>
      <c r="CQ1017">
        <v>0</v>
      </c>
      <c r="CR1017">
        <v>0</v>
      </c>
      <c r="CS1017">
        <v>21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6</v>
      </c>
      <c r="DF1017">
        <v>0</v>
      </c>
      <c r="DG1017">
        <v>0</v>
      </c>
      <c r="DH1017">
        <v>0</v>
      </c>
      <c r="DI1017">
        <v>6</v>
      </c>
      <c r="DJ1017">
        <v>0</v>
      </c>
      <c r="DK1017">
        <v>0</v>
      </c>
      <c r="DL1017">
        <v>0</v>
      </c>
      <c r="DM1017">
        <v>62</v>
      </c>
      <c r="DN1017">
        <v>0</v>
      </c>
      <c r="DO1017">
        <v>0</v>
      </c>
      <c r="DP1017">
        <v>0</v>
      </c>
      <c r="DQ1017">
        <v>62</v>
      </c>
      <c r="DR1017">
        <v>0</v>
      </c>
      <c r="DS1017">
        <v>0</v>
      </c>
      <c r="DT1017">
        <v>24</v>
      </c>
      <c r="DU1017">
        <v>1.4</v>
      </c>
      <c r="DV1017">
        <v>60</v>
      </c>
      <c r="DW1017">
        <v>0</v>
      </c>
      <c r="DX1017">
        <v>0</v>
      </c>
      <c r="DY1017" s="4">
        <v>45900</v>
      </c>
      <c r="DZ1017" s="3" t="s">
        <v>1751</v>
      </c>
      <c r="EA1017">
        <v>22</v>
      </c>
      <c r="EB1017">
        <v>0</v>
      </c>
      <c r="EC1017">
        <v>232</v>
      </c>
      <c r="ED1017">
        <v>0</v>
      </c>
      <c r="EE1017">
        <v>22</v>
      </c>
      <c r="EF1017">
        <v>232</v>
      </c>
      <c r="EG1017">
        <v>21.090909</v>
      </c>
      <c r="EH1017">
        <v>1.04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8</v>
      </c>
      <c r="F1018" s="3" t="s">
        <v>14</v>
      </c>
      <c r="G1018" s="3" t="s">
        <v>149</v>
      </c>
      <c r="H1018" s="3" t="s">
        <v>150</v>
      </c>
      <c r="I1018" s="3" t="s">
        <v>29</v>
      </c>
      <c r="J1018" s="3" t="s">
        <v>30</v>
      </c>
      <c r="K1018" s="3" t="s">
        <v>151</v>
      </c>
      <c r="L1018" s="3" t="s">
        <v>658</v>
      </c>
      <c r="M1018" s="3" t="s">
        <v>153</v>
      </c>
      <c r="N1018" s="3" t="s">
        <v>154</v>
      </c>
      <c r="O1018">
        <v>5</v>
      </c>
      <c r="P1018" s="3" t="s">
        <v>1698</v>
      </c>
      <c r="Q1018" s="3" t="s">
        <v>1698</v>
      </c>
      <c r="R1018" s="3" t="s">
        <v>1698</v>
      </c>
      <c r="S1018" s="3" t="s">
        <v>860</v>
      </c>
      <c r="T1018" s="3" t="s">
        <v>964</v>
      </c>
      <c r="U1018" s="3" t="s">
        <v>182</v>
      </c>
      <c r="V1018" s="3" t="s">
        <v>161</v>
      </c>
      <c r="W1018" s="3" t="s">
        <v>794</v>
      </c>
      <c r="X1018" s="3" t="s">
        <v>794</v>
      </c>
      <c r="Y1018" s="3" t="s">
        <v>158</v>
      </c>
      <c r="Z1018" s="3" t="s">
        <v>1700</v>
      </c>
      <c r="AA1018" s="3" t="s">
        <v>159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52</v>
      </c>
      <c r="AM1018">
        <v>0</v>
      </c>
      <c r="AN1018">
        <v>0</v>
      </c>
      <c r="AO1018">
        <v>52</v>
      </c>
      <c r="AP1018">
        <v>0</v>
      </c>
      <c r="AQ1018">
        <v>0</v>
      </c>
      <c r="AR1018">
        <v>0</v>
      </c>
      <c r="AS1018">
        <v>0</v>
      </c>
      <c r="AT1018">
        <v>16</v>
      </c>
      <c r="AU1018">
        <v>0</v>
      </c>
      <c r="AV1018">
        <v>0</v>
      </c>
      <c r="AW1018">
        <v>16</v>
      </c>
      <c r="AX1018">
        <v>0</v>
      </c>
      <c r="AY1018">
        <v>0</v>
      </c>
      <c r="AZ1018">
        <v>0</v>
      </c>
      <c r="BA1018">
        <v>0</v>
      </c>
      <c r="BB1018">
        <v>10</v>
      </c>
      <c r="BC1018">
        <v>0</v>
      </c>
      <c r="BD1018">
        <v>0</v>
      </c>
      <c r="BE1018">
        <v>10</v>
      </c>
      <c r="BF1018">
        <v>0</v>
      </c>
      <c r="BG1018">
        <v>0</v>
      </c>
      <c r="BH1018">
        <v>0</v>
      </c>
      <c r="BI1018">
        <v>0</v>
      </c>
      <c r="BJ1018">
        <v>6</v>
      </c>
      <c r="BK1018">
        <v>0</v>
      </c>
      <c r="BL1018">
        <v>0</v>
      </c>
      <c r="BM1018">
        <v>6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29</v>
      </c>
      <c r="CA1018">
        <v>0</v>
      </c>
      <c r="CB1018">
        <v>0</v>
      </c>
      <c r="CC1018">
        <v>29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7</v>
      </c>
      <c r="CQ1018">
        <v>0</v>
      </c>
      <c r="CR1018">
        <v>0</v>
      </c>
      <c r="CS1018">
        <v>7</v>
      </c>
      <c r="CT1018">
        <v>0</v>
      </c>
      <c r="CU1018">
        <v>0</v>
      </c>
      <c r="CV1018">
        <v>0</v>
      </c>
      <c r="CW1018">
        <v>0</v>
      </c>
      <c r="CX1018">
        <v>80</v>
      </c>
      <c r="CY1018">
        <v>0</v>
      </c>
      <c r="CZ1018">
        <v>0</v>
      </c>
      <c r="DA1018">
        <v>8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86</v>
      </c>
      <c r="DO1018">
        <v>0</v>
      </c>
      <c r="DP1018">
        <v>0</v>
      </c>
      <c r="DQ1018">
        <v>86</v>
      </c>
      <c r="DR1018">
        <v>0</v>
      </c>
      <c r="DS1018">
        <v>0</v>
      </c>
      <c r="DT1018">
        <v>0</v>
      </c>
      <c r="DU1018">
        <v>409.61</v>
      </c>
      <c r="DV1018">
        <v>132</v>
      </c>
      <c r="DW1018">
        <v>0</v>
      </c>
      <c r="DX1018">
        <v>0</v>
      </c>
      <c r="DY1018" s="4">
        <v>45107</v>
      </c>
      <c r="DZ1018" s="3" t="s">
        <v>1751</v>
      </c>
      <c r="EA1018">
        <v>46</v>
      </c>
      <c r="EB1018">
        <v>0</v>
      </c>
      <c r="EC1018">
        <v>286</v>
      </c>
      <c r="ED1018">
        <v>0</v>
      </c>
      <c r="EE1018">
        <v>46</v>
      </c>
      <c r="EF1018">
        <v>286</v>
      </c>
      <c r="EG1018">
        <v>35.75</v>
      </c>
      <c r="EH1018">
        <v>1.29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8</v>
      </c>
      <c r="F1019" s="3" t="s">
        <v>14</v>
      </c>
      <c r="G1019" s="3" t="s">
        <v>149</v>
      </c>
      <c r="H1019" s="3" t="s">
        <v>150</v>
      </c>
      <c r="I1019" s="3" t="s">
        <v>67</v>
      </c>
      <c r="J1019" s="3" t="s">
        <v>68</v>
      </c>
      <c r="K1019" s="3" t="s">
        <v>651</v>
      </c>
      <c r="L1019" s="3" t="s">
        <v>676</v>
      </c>
      <c r="M1019" s="3" t="s">
        <v>153</v>
      </c>
      <c r="N1019" s="3" t="s">
        <v>154</v>
      </c>
      <c r="O1019">
        <v>4</v>
      </c>
      <c r="P1019" s="3" t="s">
        <v>1698</v>
      </c>
      <c r="Q1019" s="3" t="s">
        <v>1698</v>
      </c>
      <c r="R1019" s="3" t="s">
        <v>1698</v>
      </c>
      <c r="S1019" s="3" t="s">
        <v>449</v>
      </c>
      <c r="T1019" s="3" t="s">
        <v>1416</v>
      </c>
      <c r="U1019" s="3" t="s">
        <v>155</v>
      </c>
      <c r="V1019" s="3" t="s">
        <v>156</v>
      </c>
      <c r="W1019" s="3" t="s">
        <v>156</v>
      </c>
      <c r="X1019" s="3" t="s">
        <v>378</v>
      </c>
      <c r="Y1019" s="3" t="s">
        <v>158</v>
      </c>
      <c r="Z1019" s="3" t="s">
        <v>205</v>
      </c>
      <c r="AA1019" s="3" t="s">
        <v>15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2</v>
      </c>
      <c r="CP1019">
        <v>0</v>
      </c>
      <c r="CQ1019">
        <v>0</v>
      </c>
      <c r="CR1019">
        <v>0</v>
      </c>
      <c r="CS1019">
        <v>2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40</v>
      </c>
      <c r="DV1019">
        <v>2</v>
      </c>
      <c r="DW1019">
        <v>0</v>
      </c>
      <c r="DX1019">
        <v>0</v>
      </c>
      <c r="DY1019" s="4">
        <v>46752</v>
      </c>
      <c r="DZ1019" s="3" t="s">
        <v>1751</v>
      </c>
      <c r="EA1019">
        <v>2</v>
      </c>
      <c r="EB1019">
        <v>0</v>
      </c>
      <c r="EC1019">
        <v>2</v>
      </c>
      <c r="ED1019">
        <v>0</v>
      </c>
      <c r="EE1019">
        <v>2</v>
      </c>
      <c r="EF1019">
        <v>2</v>
      </c>
      <c r="EG1019">
        <v>2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48</v>
      </c>
      <c r="F1020" s="3" t="s">
        <v>14</v>
      </c>
      <c r="G1020" s="3" t="s">
        <v>149</v>
      </c>
      <c r="H1020" s="3" t="s">
        <v>150</v>
      </c>
      <c r="I1020" s="3" t="s">
        <v>27</v>
      </c>
      <c r="J1020" s="3" t="s">
        <v>28</v>
      </c>
      <c r="K1020" s="3" t="s">
        <v>151</v>
      </c>
      <c r="L1020" s="3" t="s">
        <v>658</v>
      </c>
      <c r="M1020" s="3" t="s">
        <v>153</v>
      </c>
      <c r="N1020" s="3" t="s">
        <v>154</v>
      </c>
      <c r="O1020">
        <v>5</v>
      </c>
      <c r="P1020" s="3" t="s">
        <v>1698</v>
      </c>
      <c r="Q1020" s="3" t="s">
        <v>1698</v>
      </c>
      <c r="R1020" s="3" t="s">
        <v>1698</v>
      </c>
      <c r="S1020" s="3" t="s">
        <v>186</v>
      </c>
      <c r="T1020" s="3" t="s">
        <v>977</v>
      </c>
      <c r="U1020" s="3" t="s">
        <v>178</v>
      </c>
      <c r="V1020" s="3" t="s">
        <v>161</v>
      </c>
      <c r="W1020" s="3" t="s">
        <v>170</v>
      </c>
      <c r="X1020" s="3" t="s">
        <v>171</v>
      </c>
      <c r="Y1020" s="3" t="s">
        <v>162</v>
      </c>
      <c r="Z1020" s="3" t="s">
        <v>1699</v>
      </c>
      <c r="AA1020" s="3" t="s">
        <v>159</v>
      </c>
      <c r="AB1020">
        <v>0</v>
      </c>
      <c r="AC1020">
        <v>23</v>
      </c>
      <c r="AD1020">
        <v>0</v>
      </c>
      <c r="AE1020">
        <v>0</v>
      </c>
      <c r="AF1020">
        <v>0</v>
      </c>
      <c r="AG1020">
        <v>23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2</v>
      </c>
      <c r="BB1020">
        <v>0</v>
      </c>
      <c r="BC1020">
        <v>0</v>
      </c>
      <c r="BD1020">
        <v>0</v>
      </c>
      <c r="BE1020">
        <v>2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9</v>
      </c>
      <c r="BZ1020">
        <v>0</v>
      </c>
      <c r="CA1020">
        <v>0</v>
      </c>
      <c r="CB1020">
        <v>0</v>
      </c>
      <c r="CC1020">
        <v>9</v>
      </c>
      <c r="CD1020">
        <v>0</v>
      </c>
      <c r="CE1020">
        <v>0</v>
      </c>
      <c r="CF1020">
        <v>0</v>
      </c>
      <c r="CG1020">
        <v>6</v>
      </c>
      <c r="CH1020">
        <v>0</v>
      </c>
      <c r="CI1020">
        <v>0</v>
      </c>
      <c r="CJ1020">
        <v>0</v>
      </c>
      <c r="CK1020">
        <v>6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14</v>
      </c>
      <c r="DN1020">
        <v>0</v>
      </c>
      <c r="DO1020">
        <v>0</v>
      </c>
      <c r="DP1020">
        <v>0</v>
      </c>
      <c r="DQ1020">
        <v>14</v>
      </c>
      <c r="DR1020">
        <v>0</v>
      </c>
      <c r="DS1020">
        <v>0</v>
      </c>
      <c r="DT1020">
        <v>15</v>
      </c>
      <c r="DU1020">
        <v>5.8</v>
      </c>
      <c r="DV1020">
        <v>0</v>
      </c>
      <c r="DW1020">
        <v>0</v>
      </c>
      <c r="DX1020">
        <v>0</v>
      </c>
      <c r="DY1020" s="4">
        <v>45657</v>
      </c>
      <c r="DZ1020" s="3" t="s">
        <v>1751</v>
      </c>
      <c r="EA1020">
        <v>1</v>
      </c>
      <c r="EB1020">
        <v>0</v>
      </c>
      <c r="EC1020">
        <v>54</v>
      </c>
      <c r="ED1020">
        <v>0</v>
      </c>
      <c r="EE1020">
        <v>1</v>
      </c>
      <c r="EF1020">
        <v>54</v>
      </c>
      <c r="EG1020">
        <v>10.8</v>
      </c>
      <c r="EH1020">
        <v>0.09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747</v>
      </c>
      <c r="F1021" s="3" t="s">
        <v>748</v>
      </c>
      <c r="G1021" s="3" t="s">
        <v>1752</v>
      </c>
      <c r="H1021" s="3" t="s">
        <v>1753</v>
      </c>
      <c r="I1021" s="3" t="s">
        <v>45</v>
      </c>
      <c r="J1021" s="3" t="s">
        <v>46</v>
      </c>
      <c r="K1021" s="3" t="s">
        <v>1754</v>
      </c>
      <c r="L1021" s="3" t="s">
        <v>1755</v>
      </c>
      <c r="M1021" s="3" t="s">
        <v>153</v>
      </c>
      <c r="N1021" s="3" t="s">
        <v>1756</v>
      </c>
      <c r="O1021">
        <v>5</v>
      </c>
      <c r="P1021" s="3" t="s">
        <v>1698</v>
      </c>
      <c r="Q1021" s="3" t="s">
        <v>1698</v>
      </c>
      <c r="R1021" s="3" t="s">
        <v>1698</v>
      </c>
      <c r="S1021" s="3" t="s">
        <v>2084</v>
      </c>
      <c r="T1021" s="3" t="s">
        <v>2085</v>
      </c>
      <c r="U1021" s="3" t="s">
        <v>155</v>
      </c>
      <c r="V1021" s="3" t="s">
        <v>156</v>
      </c>
      <c r="W1021" s="3" t="s">
        <v>157</v>
      </c>
      <c r="X1021" s="3" t="s">
        <v>157</v>
      </c>
      <c r="Y1021" s="3" t="s">
        <v>158</v>
      </c>
      <c r="Z1021" s="3" t="s">
        <v>205</v>
      </c>
      <c r="AA1021" s="3" t="s">
        <v>159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5</v>
      </c>
      <c r="CP1021">
        <v>0</v>
      </c>
      <c r="CQ1021">
        <v>0</v>
      </c>
      <c r="CR1021">
        <v>0</v>
      </c>
      <c r="CS1021">
        <v>5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4</v>
      </c>
      <c r="DU1021">
        <v>37.5</v>
      </c>
      <c r="DV1021">
        <v>0</v>
      </c>
      <c r="DW1021">
        <v>0</v>
      </c>
      <c r="DX1021">
        <v>0</v>
      </c>
      <c r="DY1021" s="4">
        <v>45960</v>
      </c>
      <c r="DZ1021" s="3" t="s">
        <v>1751</v>
      </c>
      <c r="EA1021">
        <v>4</v>
      </c>
      <c r="EB1021">
        <v>0</v>
      </c>
      <c r="EC1021">
        <v>5</v>
      </c>
      <c r="ED1021">
        <v>0</v>
      </c>
      <c r="EE1021">
        <v>4</v>
      </c>
      <c r="EF1021">
        <v>5</v>
      </c>
      <c r="EG1021">
        <v>5</v>
      </c>
      <c r="EH1021">
        <v>0.8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48</v>
      </c>
      <c r="F1022" s="3" t="s">
        <v>14</v>
      </c>
      <c r="G1022" s="3" t="s">
        <v>149</v>
      </c>
      <c r="H1022" s="3" t="s">
        <v>150</v>
      </c>
      <c r="I1022" s="3" t="s">
        <v>93</v>
      </c>
      <c r="J1022" s="3" t="s">
        <v>94</v>
      </c>
      <c r="K1022" s="3" t="s">
        <v>651</v>
      </c>
      <c r="L1022" s="3" t="s">
        <v>676</v>
      </c>
      <c r="M1022" s="3" t="s">
        <v>153</v>
      </c>
      <c r="N1022" s="3" t="s">
        <v>154</v>
      </c>
      <c r="O1022">
        <v>5</v>
      </c>
      <c r="P1022" s="3" t="s">
        <v>1698</v>
      </c>
      <c r="Q1022" s="3" t="s">
        <v>1698</v>
      </c>
      <c r="R1022" s="3" t="s">
        <v>1698</v>
      </c>
      <c r="S1022" s="3" t="s">
        <v>604</v>
      </c>
      <c r="T1022" s="3" t="s">
        <v>1412</v>
      </c>
      <c r="U1022" s="3" t="s">
        <v>155</v>
      </c>
      <c r="V1022" s="3" t="s">
        <v>156</v>
      </c>
      <c r="W1022" s="3" t="s">
        <v>156</v>
      </c>
      <c r="X1022" s="3" t="s">
        <v>378</v>
      </c>
      <c r="Y1022" s="3" t="s">
        <v>158</v>
      </c>
      <c r="Z1022" s="3" t="s">
        <v>205</v>
      </c>
      <c r="AA1022" s="3" t="s">
        <v>159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10</v>
      </c>
      <c r="AL1022">
        <v>0</v>
      </c>
      <c r="AM1022">
        <v>0</v>
      </c>
      <c r="AN1022">
        <v>0</v>
      </c>
      <c r="AO1022">
        <v>10</v>
      </c>
      <c r="AP1022">
        <v>0</v>
      </c>
      <c r="AQ1022">
        <v>0</v>
      </c>
      <c r="AR1022">
        <v>0</v>
      </c>
      <c r="AS1022">
        <v>0</v>
      </c>
      <c r="AT1022">
        <v>40</v>
      </c>
      <c r="AU1022">
        <v>0</v>
      </c>
      <c r="AV1022">
        <v>0</v>
      </c>
      <c r="AW1022">
        <v>4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100</v>
      </c>
      <c r="BE1022">
        <v>10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20</v>
      </c>
      <c r="BM1022">
        <v>2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40</v>
      </c>
      <c r="BU1022">
        <v>4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40</v>
      </c>
      <c r="CC1022">
        <v>4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60</v>
      </c>
      <c r="CS1022">
        <v>6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60</v>
      </c>
      <c r="DA1022">
        <v>6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60</v>
      </c>
      <c r="DI1022">
        <v>60</v>
      </c>
      <c r="DJ1022">
        <v>0</v>
      </c>
      <c r="DK1022">
        <v>0</v>
      </c>
      <c r="DL1022">
        <v>0</v>
      </c>
      <c r="DM1022">
        <v>0</v>
      </c>
      <c r="DN1022">
        <v>30</v>
      </c>
      <c r="DO1022">
        <v>0</v>
      </c>
      <c r="DP1022">
        <v>0</v>
      </c>
      <c r="DQ1022">
        <v>30</v>
      </c>
      <c r="DR1022">
        <v>0</v>
      </c>
      <c r="DS1022">
        <v>0</v>
      </c>
      <c r="DT1022">
        <v>20</v>
      </c>
      <c r="DU1022">
        <v>2.23</v>
      </c>
      <c r="DV1022">
        <v>100</v>
      </c>
      <c r="DW1022">
        <v>0</v>
      </c>
      <c r="DX1022">
        <v>0</v>
      </c>
      <c r="DY1022" s="4">
        <v>45535</v>
      </c>
      <c r="DZ1022" s="3" t="s">
        <v>1751</v>
      </c>
      <c r="EA1022">
        <v>90</v>
      </c>
      <c r="EB1022">
        <v>0</v>
      </c>
      <c r="EC1022">
        <v>460</v>
      </c>
      <c r="ED1022">
        <v>0</v>
      </c>
      <c r="EE1022">
        <v>90</v>
      </c>
      <c r="EF1022">
        <v>460</v>
      </c>
      <c r="EG1022">
        <v>46</v>
      </c>
      <c r="EH1022">
        <v>1.96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8</v>
      </c>
      <c r="F1023" s="3" t="s">
        <v>14</v>
      </c>
      <c r="G1023" s="3" t="s">
        <v>149</v>
      </c>
      <c r="H1023" s="3" t="s">
        <v>150</v>
      </c>
      <c r="I1023" s="3" t="s">
        <v>31</v>
      </c>
      <c r="J1023" s="3" t="s">
        <v>32</v>
      </c>
      <c r="K1023" s="3" t="s">
        <v>151</v>
      </c>
      <c r="L1023" s="3" t="s">
        <v>658</v>
      </c>
      <c r="M1023" s="3" t="s">
        <v>153</v>
      </c>
      <c r="N1023" s="3" t="s">
        <v>154</v>
      </c>
      <c r="O1023">
        <v>5</v>
      </c>
      <c r="P1023" s="3" t="s">
        <v>1698</v>
      </c>
      <c r="Q1023" s="3" t="s">
        <v>1698</v>
      </c>
      <c r="R1023" s="3" t="s">
        <v>1698</v>
      </c>
      <c r="S1023" s="3" t="s">
        <v>437</v>
      </c>
      <c r="T1023" s="3" t="s">
        <v>1221</v>
      </c>
      <c r="U1023" s="3" t="s">
        <v>155</v>
      </c>
      <c r="V1023" s="3" t="s">
        <v>156</v>
      </c>
      <c r="W1023" s="3" t="s">
        <v>378</v>
      </c>
      <c r="X1023" s="3" t="s">
        <v>378</v>
      </c>
      <c r="Y1023" s="3" t="s">
        <v>158</v>
      </c>
      <c r="Z1023" s="3" t="s">
        <v>205</v>
      </c>
      <c r="AA1023" s="3" t="s">
        <v>15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2</v>
      </c>
      <c r="AL1023">
        <v>0</v>
      </c>
      <c r="AM1023">
        <v>0</v>
      </c>
      <c r="AN1023">
        <v>0</v>
      </c>
      <c r="AO1023">
        <v>2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1</v>
      </c>
      <c r="CP1023">
        <v>0</v>
      </c>
      <c r="CQ1023">
        <v>0</v>
      </c>
      <c r="CR1023">
        <v>0</v>
      </c>
      <c r="CS1023">
        <v>1</v>
      </c>
      <c r="CT1023">
        <v>0</v>
      </c>
      <c r="CU1023">
        <v>0</v>
      </c>
      <c r="CV1023">
        <v>0</v>
      </c>
      <c r="CW1023">
        <v>2</v>
      </c>
      <c r="CX1023">
        <v>0</v>
      </c>
      <c r="CY1023">
        <v>0</v>
      </c>
      <c r="CZ1023">
        <v>0</v>
      </c>
      <c r="DA1023">
        <v>2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2</v>
      </c>
      <c r="DN1023">
        <v>0</v>
      </c>
      <c r="DO1023">
        <v>0</v>
      </c>
      <c r="DP1023">
        <v>0</v>
      </c>
      <c r="DQ1023">
        <v>2</v>
      </c>
      <c r="DR1023">
        <v>0</v>
      </c>
      <c r="DS1023">
        <v>0</v>
      </c>
      <c r="DT1023">
        <v>3</v>
      </c>
      <c r="DU1023">
        <v>1.3</v>
      </c>
      <c r="DV1023">
        <v>0</v>
      </c>
      <c r="DW1023">
        <v>0</v>
      </c>
      <c r="DX1023">
        <v>0</v>
      </c>
      <c r="DY1023" s="4">
        <v>46418</v>
      </c>
      <c r="DZ1023" s="3" t="s">
        <v>1751</v>
      </c>
      <c r="EA1023">
        <v>1</v>
      </c>
      <c r="EB1023">
        <v>0</v>
      </c>
      <c r="EC1023">
        <v>7</v>
      </c>
      <c r="ED1023">
        <v>0</v>
      </c>
      <c r="EE1023">
        <v>1</v>
      </c>
      <c r="EF1023">
        <v>7</v>
      </c>
      <c r="EG1023">
        <v>1.75</v>
      </c>
      <c r="EH1023">
        <v>0.56999999999999995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8</v>
      </c>
      <c r="F1024" s="3" t="s">
        <v>14</v>
      </c>
      <c r="G1024" s="3" t="s">
        <v>149</v>
      </c>
      <c r="H1024" s="3" t="s">
        <v>150</v>
      </c>
      <c r="I1024" s="3" t="s">
        <v>71</v>
      </c>
      <c r="J1024" s="3" t="s">
        <v>72</v>
      </c>
      <c r="K1024" s="3" t="s">
        <v>651</v>
      </c>
      <c r="L1024" s="3" t="s">
        <v>652</v>
      </c>
      <c r="M1024" s="3" t="s">
        <v>153</v>
      </c>
      <c r="N1024" s="3" t="s">
        <v>154</v>
      </c>
      <c r="O1024">
        <v>5</v>
      </c>
      <c r="P1024" s="3" t="s">
        <v>1698</v>
      </c>
      <c r="Q1024" s="3" t="s">
        <v>1698</v>
      </c>
      <c r="R1024" s="3" t="s">
        <v>1698</v>
      </c>
      <c r="S1024" s="3" t="s">
        <v>222</v>
      </c>
      <c r="T1024" s="3" t="s">
        <v>1011</v>
      </c>
      <c r="U1024" s="3" t="s">
        <v>160</v>
      </c>
      <c r="V1024" s="3" t="s">
        <v>161</v>
      </c>
      <c r="W1024" s="3" t="s">
        <v>170</v>
      </c>
      <c r="X1024" s="3" t="s">
        <v>171</v>
      </c>
      <c r="Y1024" s="3" t="s">
        <v>162</v>
      </c>
      <c r="Z1024" s="3" t="s">
        <v>1699</v>
      </c>
      <c r="AA1024" s="3" t="s">
        <v>159</v>
      </c>
      <c r="AB1024">
        <v>0</v>
      </c>
      <c r="AC1024">
        <v>210</v>
      </c>
      <c r="AD1024">
        <v>0</v>
      </c>
      <c r="AE1024">
        <v>0</v>
      </c>
      <c r="AF1024">
        <v>0</v>
      </c>
      <c r="AG1024">
        <v>210</v>
      </c>
      <c r="AH1024">
        <v>0</v>
      </c>
      <c r="AI1024">
        <v>0</v>
      </c>
      <c r="AJ1024">
        <v>0</v>
      </c>
      <c r="AK1024">
        <v>480</v>
      </c>
      <c r="AL1024">
        <v>20</v>
      </c>
      <c r="AM1024">
        <v>0</v>
      </c>
      <c r="AN1024">
        <v>0</v>
      </c>
      <c r="AO1024">
        <v>500</v>
      </c>
      <c r="AP1024">
        <v>0</v>
      </c>
      <c r="AQ1024">
        <v>0</v>
      </c>
      <c r="AR1024">
        <v>0</v>
      </c>
      <c r="AS1024">
        <v>350</v>
      </c>
      <c r="AT1024">
        <v>0</v>
      </c>
      <c r="AU1024">
        <v>0</v>
      </c>
      <c r="AV1024">
        <v>0</v>
      </c>
      <c r="AW1024">
        <v>350</v>
      </c>
      <c r="AX1024">
        <v>0</v>
      </c>
      <c r="AY1024">
        <v>0</v>
      </c>
      <c r="AZ1024">
        <v>0</v>
      </c>
      <c r="BA1024">
        <v>305</v>
      </c>
      <c r="BB1024">
        <v>0</v>
      </c>
      <c r="BC1024">
        <v>0</v>
      </c>
      <c r="BD1024">
        <v>0</v>
      </c>
      <c r="BE1024">
        <v>305</v>
      </c>
      <c r="BF1024">
        <v>0</v>
      </c>
      <c r="BG1024">
        <v>0</v>
      </c>
      <c r="BH1024">
        <v>0</v>
      </c>
      <c r="BI1024">
        <v>455</v>
      </c>
      <c r="BJ1024">
        <v>0</v>
      </c>
      <c r="BK1024">
        <v>0</v>
      </c>
      <c r="BL1024">
        <v>0</v>
      </c>
      <c r="BM1024">
        <v>455</v>
      </c>
      <c r="BN1024">
        <v>0</v>
      </c>
      <c r="BO1024">
        <v>0</v>
      </c>
      <c r="BP1024">
        <v>0</v>
      </c>
      <c r="BQ1024">
        <v>660</v>
      </c>
      <c r="BR1024">
        <v>0</v>
      </c>
      <c r="BS1024">
        <v>0</v>
      </c>
      <c r="BT1024">
        <v>0</v>
      </c>
      <c r="BU1024">
        <v>660</v>
      </c>
      <c r="BV1024">
        <v>0</v>
      </c>
      <c r="BW1024">
        <v>0</v>
      </c>
      <c r="BX1024">
        <v>0</v>
      </c>
      <c r="BY1024">
        <v>255</v>
      </c>
      <c r="BZ1024">
        <v>0</v>
      </c>
      <c r="CA1024">
        <v>0</v>
      </c>
      <c r="CB1024">
        <v>0</v>
      </c>
      <c r="CC1024">
        <v>255</v>
      </c>
      <c r="CD1024">
        <v>0</v>
      </c>
      <c r="CE1024">
        <v>0</v>
      </c>
      <c r="CF1024">
        <v>0</v>
      </c>
      <c r="CG1024">
        <v>810</v>
      </c>
      <c r="CH1024">
        <v>0</v>
      </c>
      <c r="CI1024">
        <v>0</v>
      </c>
      <c r="CJ1024">
        <v>0</v>
      </c>
      <c r="CK1024">
        <v>810</v>
      </c>
      <c r="CL1024">
        <v>0</v>
      </c>
      <c r="CM1024">
        <v>0</v>
      </c>
      <c r="CN1024">
        <v>0</v>
      </c>
      <c r="CO1024">
        <v>210</v>
      </c>
      <c r="CP1024">
        <v>0</v>
      </c>
      <c r="CQ1024">
        <v>0</v>
      </c>
      <c r="CR1024">
        <v>0</v>
      </c>
      <c r="CS1024">
        <v>210</v>
      </c>
      <c r="CT1024">
        <v>0</v>
      </c>
      <c r="CU1024">
        <v>0</v>
      </c>
      <c r="CV1024">
        <v>0</v>
      </c>
      <c r="CW1024">
        <v>715</v>
      </c>
      <c r="CX1024">
        <v>0</v>
      </c>
      <c r="CY1024">
        <v>0</v>
      </c>
      <c r="CZ1024">
        <v>0</v>
      </c>
      <c r="DA1024">
        <v>715</v>
      </c>
      <c r="DB1024">
        <v>0</v>
      </c>
      <c r="DC1024">
        <v>0</v>
      </c>
      <c r="DD1024">
        <v>0</v>
      </c>
      <c r="DE1024">
        <v>400</v>
      </c>
      <c r="DF1024">
        <v>0</v>
      </c>
      <c r="DG1024">
        <v>0</v>
      </c>
      <c r="DH1024">
        <v>0</v>
      </c>
      <c r="DI1024">
        <v>400</v>
      </c>
      <c r="DJ1024">
        <v>0</v>
      </c>
      <c r="DK1024">
        <v>0</v>
      </c>
      <c r="DL1024">
        <v>0</v>
      </c>
      <c r="DM1024">
        <v>585</v>
      </c>
      <c r="DN1024">
        <v>30</v>
      </c>
      <c r="DO1024">
        <v>0</v>
      </c>
      <c r="DP1024">
        <v>0</v>
      </c>
      <c r="DQ1024">
        <v>615</v>
      </c>
      <c r="DR1024">
        <v>0</v>
      </c>
      <c r="DS1024">
        <v>0</v>
      </c>
      <c r="DT1024">
        <v>1445</v>
      </c>
      <c r="DU1024">
        <v>0.05</v>
      </c>
      <c r="DV1024">
        <v>0</v>
      </c>
      <c r="DW1024">
        <v>0</v>
      </c>
      <c r="DX1024">
        <v>0</v>
      </c>
      <c r="DY1024" s="4">
        <v>45322</v>
      </c>
      <c r="DZ1024" s="3" t="s">
        <v>1751</v>
      </c>
      <c r="EA1024">
        <v>830</v>
      </c>
      <c r="EB1024">
        <v>0</v>
      </c>
      <c r="EC1024">
        <v>5485</v>
      </c>
      <c r="ED1024">
        <v>0</v>
      </c>
      <c r="EE1024">
        <v>830</v>
      </c>
      <c r="EF1024">
        <v>5485</v>
      </c>
      <c r="EG1024">
        <v>457.08333299999998</v>
      </c>
      <c r="EH1024">
        <v>1.8199999999999998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48</v>
      </c>
      <c r="F1025" s="3" t="s">
        <v>14</v>
      </c>
      <c r="G1025" s="3" t="s">
        <v>149</v>
      </c>
      <c r="H1025" s="3" t="s">
        <v>150</v>
      </c>
      <c r="I1025" s="3" t="s">
        <v>95</v>
      </c>
      <c r="J1025" s="3" t="s">
        <v>96</v>
      </c>
      <c r="K1025" s="3" t="s">
        <v>651</v>
      </c>
      <c r="L1025" s="3" t="s">
        <v>652</v>
      </c>
      <c r="M1025" s="3" t="s">
        <v>153</v>
      </c>
      <c r="N1025" s="3" t="s">
        <v>154</v>
      </c>
      <c r="O1025">
        <v>5</v>
      </c>
      <c r="P1025" s="3" t="s">
        <v>1698</v>
      </c>
      <c r="Q1025" s="3" t="s">
        <v>1698</v>
      </c>
      <c r="R1025" s="3" t="s">
        <v>1698</v>
      </c>
      <c r="S1025" s="3" t="s">
        <v>250</v>
      </c>
      <c r="T1025" s="3" t="s">
        <v>1035</v>
      </c>
      <c r="U1025" s="3" t="s">
        <v>178</v>
      </c>
      <c r="V1025" s="3" t="s">
        <v>161</v>
      </c>
      <c r="W1025" s="3" t="s">
        <v>170</v>
      </c>
      <c r="X1025" s="3" t="s">
        <v>171</v>
      </c>
      <c r="Y1025" s="3" t="s">
        <v>162</v>
      </c>
      <c r="Z1025" s="3" t="s">
        <v>205</v>
      </c>
      <c r="AA1025" s="3" t="s">
        <v>159</v>
      </c>
      <c r="AB1025">
        <v>0</v>
      </c>
      <c r="AC1025">
        <v>4</v>
      </c>
      <c r="AD1025">
        <v>0</v>
      </c>
      <c r="AE1025">
        <v>0</v>
      </c>
      <c r="AF1025">
        <v>0</v>
      </c>
      <c r="AG1025">
        <v>4</v>
      </c>
      <c r="AH1025">
        <v>0</v>
      </c>
      <c r="AI1025">
        <v>0</v>
      </c>
      <c r="AJ1025">
        <v>0</v>
      </c>
      <c r="AK1025">
        <v>2</v>
      </c>
      <c r="AL1025">
        <v>0</v>
      </c>
      <c r="AM1025">
        <v>0</v>
      </c>
      <c r="AN1025">
        <v>0</v>
      </c>
      <c r="AO1025">
        <v>2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8</v>
      </c>
      <c r="BB1025">
        <v>0</v>
      </c>
      <c r="BC1025">
        <v>0</v>
      </c>
      <c r="BD1025">
        <v>0</v>
      </c>
      <c r="BE1025">
        <v>8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1</v>
      </c>
      <c r="BR1025">
        <v>0</v>
      </c>
      <c r="BS1025">
        <v>0</v>
      </c>
      <c r="BT1025">
        <v>0</v>
      </c>
      <c r="BU1025">
        <v>1</v>
      </c>
      <c r="BV1025">
        <v>0</v>
      </c>
      <c r="BW1025">
        <v>0</v>
      </c>
      <c r="BX1025">
        <v>0</v>
      </c>
      <c r="BY1025">
        <v>6</v>
      </c>
      <c r="BZ1025">
        <v>0</v>
      </c>
      <c r="CA1025">
        <v>0</v>
      </c>
      <c r="CB1025">
        <v>0</v>
      </c>
      <c r="CC1025">
        <v>6</v>
      </c>
      <c r="CD1025">
        <v>0</v>
      </c>
      <c r="CE1025">
        <v>0</v>
      </c>
      <c r="CF1025">
        <v>0</v>
      </c>
      <c r="CG1025">
        <v>10</v>
      </c>
      <c r="CH1025">
        <v>0</v>
      </c>
      <c r="CI1025">
        <v>0</v>
      </c>
      <c r="CJ1025">
        <v>0</v>
      </c>
      <c r="CK1025">
        <v>10</v>
      </c>
      <c r="CL1025">
        <v>0</v>
      </c>
      <c r="CM1025">
        <v>0</v>
      </c>
      <c r="CN1025">
        <v>0</v>
      </c>
      <c r="CO1025">
        <v>5</v>
      </c>
      <c r="CP1025">
        <v>0</v>
      </c>
      <c r="CQ1025">
        <v>0</v>
      </c>
      <c r="CR1025">
        <v>0</v>
      </c>
      <c r="CS1025">
        <v>5</v>
      </c>
      <c r="CT1025">
        <v>0</v>
      </c>
      <c r="CU1025">
        <v>0</v>
      </c>
      <c r="CV1025">
        <v>0</v>
      </c>
      <c r="CW1025">
        <v>6</v>
      </c>
      <c r="CX1025">
        <v>0</v>
      </c>
      <c r="CY1025">
        <v>0</v>
      </c>
      <c r="CZ1025">
        <v>0</v>
      </c>
      <c r="DA1025">
        <v>6</v>
      </c>
      <c r="DB1025">
        <v>0</v>
      </c>
      <c r="DC1025">
        <v>0</v>
      </c>
      <c r="DD1025">
        <v>0</v>
      </c>
      <c r="DE1025">
        <v>15</v>
      </c>
      <c r="DF1025">
        <v>0</v>
      </c>
      <c r="DG1025">
        <v>0</v>
      </c>
      <c r="DH1025">
        <v>0</v>
      </c>
      <c r="DI1025">
        <v>15</v>
      </c>
      <c r="DJ1025">
        <v>0</v>
      </c>
      <c r="DK1025">
        <v>0</v>
      </c>
      <c r="DL1025">
        <v>0</v>
      </c>
      <c r="DM1025">
        <v>15</v>
      </c>
      <c r="DN1025">
        <v>0</v>
      </c>
      <c r="DO1025">
        <v>0</v>
      </c>
      <c r="DP1025">
        <v>0</v>
      </c>
      <c r="DQ1025">
        <v>15</v>
      </c>
      <c r="DR1025">
        <v>0</v>
      </c>
      <c r="DS1025">
        <v>0</v>
      </c>
      <c r="DT1025">
        <v>22</v>
      </c>
      <c r="DU1025">
        <v>1.5</v>
      </c>
      <c r="DV1025">
        <v>6</v>
      </c>
      <c r="DW1025">
        <v>0</v>
      </c>
      <c r="DX1025">
        <v>0</v>
      </c>
      <c r="DY1025" s="4">
        <v>45777</v>
      </c>
      <c r="DZ1025" s="3" t="s">
        <v>1751</v>
      </c>
      <c r="EA1025">
        <v>13</v>
      </c>
      <c r="EB1025">
        <v>0</v>
      </c>
      <c r="EC1025">
        <v>72</v>
      </c>
      <c r="ED1025">
        <v>0</v>
      </c>
      <c r="EE1025">
        <v>13</v>
      </c>
      <c r="EF1025">
        <v>72</v>
      </c>
      <c r="EG1025">
        <v>7.2</v>
      </c>
      <c r="EH1025">
        <v>1.8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8</v>
      </c>
      <c r="F1026" s="3" t="s">
        <v>14</v>
      </c>
      <c r="G1026" s="3" t="s">
        <v>149</v>
      </c>
      <c r="H1026" s="3" t="s">
        <v>150</v>
      </c>
      <c r="I1026" s="3" t="s">
        <v>77</v>
      </c>
      <c r="J1026" s="3" t="s">
        <v>78</v>
      </c>
      <c r="K1026" s="3" t="s">
        <v>651</v>
      </c>
      <c r="L1026" s="3" t="s">
        <v>652</v>
      </c>
      <c r="M1026" s="3" t="s">
        <v>153</v>
      </c>
      <c r="N1026" s="3" t="s">
        <v>154</v>
      </c>
      <c r="O1026">
        <v>4</v>
      </c>
      <c r="P1026" s="3" t="s">
        <v>1698</v>
      </c>
      <c r="Q1026" s="3" t="s">
        <v>1698</v>
      </c>
      <c r="R1026" s="3" t="s">
        <v>1698</v>
      </c>
      <c r="S1026" s="3" t="s">
        <v>300</v>
      </c>
      <c r="T1026" s="3" t="s">
        <v>1083</v>
      </c>
      <c r="U1026" s="3" t="s">
        <v>228</v>
      </c>
      <c r="V1026" s="3" t="s">
        <v>161</v>
      </c>
      <c r="W1026" s="3" t="s">
        <v>170</v>
      </c>
      <c r="X1026" s="3" t="s">
        <v>171</v>
      </c>
      <c r="Y1026" s="3" t="s">
        <v>162</v>
      </c>
      <c r="Z1026" s="3" t="s">
        <v>205</v>
      </c>
      <c r="AA1026" s="3" t="s">
        <v>159</v>
      </c>
      <c r="AB1026">
        <v>0</v>
      </c>
      <c r="AC1026">
        <v>6</v>
      </c>
      <c r="AD1026">
        <v>0</v>
      </c>
      <c r="AE1026">
        <v>0</v>
      </c>
      <c r="AF1026">
        <v>0</v>
      </c>
      <c r="AG1026">
        <v>6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16</v>
      </c>
      <c r="AT1026">
        <v>0</v>
      </c>
      <c r="AU1026">
        <v>0</v>
      </c>
      <c r="AV1026">
        <v>0</v>
      </c>
      <c r="AW1026">
        <v>16</v>
      </c>
      <c r="AX1026">
        <v>0</v>
      </c>
      <c r="AY1026">
        <v>0</v>
      </c>
      <c r="AZ1026">
        <v>0</v>
      </c>
      <c r="BA1026">
        <v>25</v>
      </c>
      <c r="BB1026">
        <v>0</v>
      </c>
      <c r="BC1026">
        <v>0</v>
      </c>
      <c r="BD1026">
        <v>0</v>
      </c>
      <c r="BE1026">
        <v>25</v>
      </c>
      <c r="BF1026">
        <v>0</v>
      </c>
      <c r="BG1026">
        <v>0</v>
      </c>
      <c r="BH1026">
        <v>0</v>
      </c>
      <c r="BI1026">
        <v>18</v>
      </c>
      <c r="BJ1026">
        <v>0</v>
      </c>
      <c r="BK1026">
        <v>0</v>
      </c>
      <c r="BL1026">
        <v>0</v>
      </c>
      <c r="BM1026">
        <v>18</v>
      </c>
      <c r="BN1026">
        <v>0</v>
      </c>
      <c r="BO1026">
        <v>0</v>
      </c>
      <c r="BP1026">
        <v>0</v>
      </c>
      <c r="BQ1026">
        <v>22</v>
      </c>
      <c r="BR1026">
        <v>0</v>
      </c>
      <c r="BS1026">
        <v>0</v>
      </c>
      <c r="BT1026">
        <v>0</v>
      </c>
      <c r="BU1026">
        <v>22</v>
      </c>
      <c r="BV1026">
        <v>0</v>
      </c>
      <c r="BW1026">
        <v>0</v>
      </c>
      <c r="BX1026">
        <v>0</v>
      </c>
      <c r="BY1026">
        <v>35</v>
      </c>
      <c r="BZ1026">
        <v>0</v>
      </c>
      <c r="CA1026">
        <v>0</v>
      </c>
      <c r="CB1026">
        <v>0</v>
      </c>
      <c r="CC1026">
        <v>35</v>
      </c>
      <c r="CD1026">
        <v>0</v>
      </c>
      <c r="CE1026">
        <v>0</v>
      </c>
      <c r="CF1026">
        <v>0</v>
      </c>
      <c r="CG1026">
        <v>4</v>
      </c>
      <c r="CH1026">
        <v>0</v>
      </c>
      <c r="CI1026">
        <v>0</v>
      </c>
      <c r="CJ1026">
        <v>0</v>
      </c>
      <c r="CK1026">
        <v>4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3</v>
      </c>
      <c r="DN1026">
        <v>0</v>
      </c>
      <c r="DO1026">
        <v>0</v>
      </c>
      <c r="DP1026">
        <v>0</v>
      </c>
      <c r="DQ1026">
        <v>3</v>
      </c>
      <c r="DR1026">
        <v>0</v>
      </c>
      <c r="DS1026">
        <v>0</v>
      </c>
      <c r="DT1026">
        <v>0</v>
      </c>
      <c r="DU1026">
        <v>1.7</v>
      </c>
      <c r="DV1026">
        <v>12</v>
      </c>
      <c r="DW1026">
        <v>0</v>
      </c>
      <c r="DX1026">
        <v>0</v>
      </c>
      <c r="DY1026" s="4">
        <v>45626</v>
      </c>
      <c r="DZ1026" s="3" t="s">
        <v>1751</v>
      </c>
      <c r="EA1026">
        <v>9</v>
      </c>
      <c r="EB1026">
        <v>0</v>
      </c>
      <c r="EC1026">
        <v>129</v>
      </c>
      <c r="ED1026">
        <v>0</v>
      </c>
      <c r="EE1026">
        <v>9</v>
      </c>
      <c r="EF1026">
        <v>129</v>
      </c>
      <c r="EG1026">
        <v>16.125</v>
      </c>
      <c r="EH1026">
        <v>0.56000000000000005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8</v>
      </c>
      <c r="F1027" s="3" t="s">
        <v>14</v>
      </c>
      <c r="G1027" s="3" t="s">
        <v>149</v>
      </c>
      <c r="H1027" s="3" t="s">
        <v>150</v>
      </c>
      <c r="I1027" s="3" t="s">
        <v>81</v>
      </c>
      <c r="J1027" s="3" t="s">
        <v>82</v>
      </c>
      <c r="K1027" s="3" t="s">
        <v>651</v>
      </c>
      <c r="L1027" s="3" t="s">
        <v>676</v>
      </c>
      <c r="M1027" s="3" t="s">
        <v>153</v>
      </c>
      <c r="N1027" s="3" t="s">
        <v>154</v>
      </c>
      <c r="O1027">
        <v>5</v>
      </c>
      <c r="P1027" s="3" t="s">
        <v>1698</v>
      </c>
      <c r="Q1027" s="3" t="s">
        <v>1698</v>
      </c>
      <c r="R1027" s="3" t="s">
        <v>1698</v>
      </c>
      <c r="S1027" s="3" t="s">
        <v>833</v>
      </c>
      <c r="T1027" s="3" t="s">
        <v>1334</v>
      </c>
      <c r="U1027" s="3" t="s">
        <v>155</v>
      </c>
      <c r="V1027" s="3" t="s">
        <v>156</v>
      </c>
      <c r="W1027" s="3" t="s">
        <v>378</v>
      </c>
      <c r="X1027" s="3" t="s">
        <v>378</v>
      </c>
      <c r="Y1027" s="3" t="s">
        <v>158</v>
      </c>
      <c r="Z1027" s="3" t="s">
        <v>205</v>
      </c>
      <c r="AA1027" s="3" t="s">
        <v>159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3</v>
      </c>
      <c r="CQ1027">
        <v>0</v>
      </c>
      <c r="CR1027">
        <v>0</v>
      </c>
      <c r="CS1027">
        <v>3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3</v>
      </c>
      <c r="DU1027">
        <v>18.63</v>
      </c>
      <c r="DV1027">
        <v>0</v>
      </c>
      <c r="DW1027">
        <v>0</v>
      </c>
      <c r="DX1027">
        <v>0</v>
      </c>
      <c r="DY1027" s="4">
        <v>45325</v>
      </c>
      <c r="DZ1027" s="3" t="s">
        <v>1751</v>
      </c>
      <c r="EA1027">
        <v>3</v>
      </c>
      <c r="EB1027">
        <v>0</v>
      </c>
      <c r="EC1027">
        <v>3</v>
      </c>
      <c r="ED1027">
        <v>0</v>
      </c>
      <c r="EE1027">
        <v>3</v>
      </c>
      <c r="EF1027">
        <v>3</v>
      </c>
      <c r="EG1027">
        <v>3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48</v>
      </c>
      <c r="F1028" s="3" t="s">
        <v>14</v>
      </c>
      <c r="G1028" s="3" t="s">
        <v>149</v>
      </c>
      <c r="H1028" s="3" t="s">
        <v>150</v>
      </c>
      <c r="I1028" s="3" t="s">
        <v>19</v>
      </c>
      <c r="J1028" s="3" t="s">
        <v>20</v>
      </c>
      <c r="K1028" s="3" t="s">
        <v>151</v>
      </c>
      <c r="L1028" s="3" t="s">
        <v>658</v>
      </c>
      <c r="M1028" s="3" t="s">
        <v>153</v>
      </c>
      <c r="N1028" s="3" t="s">
        <v>154</v>
      </c>
      <c r="O1028">
        <v>5</v>
      </c>
      <c r="P1028" s="3" t="s">
        <v>1698</v>
      </c>
      <c r="Q1028" s="3" t="s">
        <v>1698</v>
      </c>
      <c r="R1028" s="3" t="s">
        <v>1698</v>
      </c>
      <c r="S1028" s="3" t="s">
        <v>874</v>
      </c>
      <c r="T1028" s="3" t="s">
        <v>1353</v>
      </c>
      <c r="U1028" s="3" t="s">
        <v>160</v>
      </c>
      <c r="V1028" s="3" t="s">
        <v>161</v>
      </c>
      <c r="W1028" s="3" t="s">
        <v>170</v>
      </c>
      <c r="X1028" s="3" t="s">
        <v>171</v>
      </c>
      <c r="Y1028" s="3" t="s">
        <v>162</v>
      </c>
      <c r="Z1028" s="3" t="s">
        <v>205</v>
      </c>
      <c r="AA1028" s="3" t="s">
        <v>15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6</v>
      </c>
      <c r="AT1028">
        <v>0</v>
      </c>
      <c r="AU1028">
        <v>0</v>
      </c>
      <c r="AV1028">
        <v>0</v>
      </c>
      <c r="AW1028">
        <v>6</v>
      </c>
      <c r="AX1028">
        <v>0</v>
      </c>
      <c r="AY1028">
        <v>0</v>
      </c>
      <c r="AZ1028">
        <v>0</v>
      </c>
      <c r="BA1028">
        <v>195</v>
      </c>
      <c r="BB1028">
        <v>0</v>
      </c>
      <c r="BC1028">
        <v>0</v>
      </c>
      <c r="BD1028">
        <v>0</v>
      </c>
      <c r="BE1028">
        <v>195</v>
      </c>
      <c r="BF1028">
        <v>0</v>
      </c>
      <c r="BG1028">
        <v>0</v>
      </c>
      <c r="BH1028">
        <v>0</v>
      </c>
      <c r="BI1028">
        <v>399</v>
      </c>
      <c r="BJ1028">
        <v>0</v>
      </c>
      <c r="BK1028">
        <v>0</v>
      </c>
      <c r="BL1028">
        <v>0</v>
      </c>
      <c r="BM1028">
        <v>399</v>
      </c>
      <c r="BN1028">
        <v>0</v>
      </c>
      <c r="BO1028">
        <v>0</v>
      </c>
      <c r="BP1028">
        <v>0</v>
      </c>
      <c r="BQ1028">
        <v>299</v>
      </c>
      <c r="BR1028">
        <v>0</v>
      </c>
      <c r="BS1028">
        <v>0</v>
      </c>
      <c r="BT1028">
        <v>0</v>
      </c>
      <c r="BU1028">
        <v>299</v>
      </c>
      <c r="BV1028">
        <v>0</v>
      </c>
      <c r="BW1028">
        <v>0</v>
      </c>
      <c r="BX1028">
        <v>0</v>
      </c>
      <c r="BY1028">
        <v>342</v>
      </c>
      <c r="BZ1028">
        <v>0</v>
      </c>
      <c r="CA1028">
        <v>0</v>
      </c>
      <c r="CB1028">
        <v>0</v>
      </c>
      <c r="CC1028">
        <v>342</v>
      </c>
      <c r="CD1028">
        <v>0</v>
      </c>
      <c r="CE1028">
        <v>0</v>
      </c>
      <c r="CF1028">
        <v>0</v>
      </c>
      <c r="CG1028">
        <v>459</v>
      </c>
      <c r="CH1028">
        <v>0</v>
      </c>
      <c r="CI1028">
        <v>0</v>
      </c>
      <c r="CJ1028">
        <v>0</v>
      </c>
      <c r="CK1028">
        <v>459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281</v>
      </c>
      <c r="DN1028">
        <v>0</v>
      </c>
      <c r="DO1028">
        <v>0</v>
      </c>
      <c r="DP1028">
        <v>0</v>
      </c>
      <c r="DQ1028">
        <v>281</v>
      </c>
      <c r="DR1028">
        <v>0</v>
      </c>
      <c r="DS1028">
        <v>0</v>
      </c>
      <c r="DT1028">
        <v>0</v>
      </c>
      <c r="DU1028">
        <v>0.33</v>
      </c>
      <c r="DV1028">
        <v>500</v>
      </c>
      <c r="DW1028">
        <v>0</v>
      </c>
      <c r="DX1028">
        <v>0</v>
      </c>
      <c r="DY1028" s="4">
        <v>45869</v>
      </c>
      <c r="DZ1028" s="3" t="s">
        <v>1751</v>
      </c>
      <c r="EA1028">
        <v>219</v>
      </c>
      <c r="EB1028">
        <v>0</v>
      </c>
      <c r="EC1028">
        <v>1981</v>
      </c>
      <c r="ED1028">
        <v>0</v>
      </c>
      <c r="EE1028">
        <v>219</v>
      </c>
      <c r="EF1028">
        <v>1981</v>
      </c>
      <c r="EG1028">
        <v>283</v>
      </c>
      <c r="EH1028">
        <v>0.77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48</v>
      </c>
      <c r="F1029" s="3" t="s">
        <v>14</v>
      </c>
      <c r="G1029" s="3" t="s">
        <v>149</v>
      </c>
      <c r="H1029" s="3" t="s">
        <v>150</v>
      </c>
      <c r="I1029" s="3" t="s">
        <v>73</v>
      </c>
      <c r="J1029" s="3" t="s">
        <v>74</v>
      </c>
      <c r="K1029" s="3" t="s">
        <v>651</v>
      </c>
      <c r="L1029" s="3" t="s">
        <v>676</v>
      </c>
      <c r="M1029" s="3" t="s">
        <v>153</v>
      </c>
      <c r="N1029" s="3" t="s">
        <v>154</v>
      </c>
      <c r="O1029">
        <v>5</v>
      </c>
      <c r="P1029" s="3" t="s">
        <v>1698</v>
      </c>
      <c r="Q1029" s="3" t="s">
        <v>1698</v>
      </c>
      <c r="R1029" s="3" t="s">
        <v>1698</v>
      </c>
      <c r="S1029" s="3" t="s">
        <v>294</v>
      </c>
      <c r="T1029" s="3" t="s">
        <v>1078</v>
      </c>
      <c r="U1029" s="3" t="s">
        <v>160</v>
      </c>
      <c r="V1029" s="3" t="s">
        <v>161</v>
      </c>
      <c r="W1029" s="3" t="s">
        <v>170</v>
      </c>
      <c r="X1029" s="3" t="s">
        <v>171</v>
      </c>
      <c r="Y1029" s="3" t="s">
        <v>162</v>
      </c>
      <c r="Z1029" s="3" t="s">
        <v>1700</v>
      </c>
      <c r="AA1029" s="3" t="s">
        <v>15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390</v>
      </c>
      <c r="DO1029">
        <v>0</v>
      </c>
      <c r="DP1029">
        <v>0</v>
      </c>
      <c r="DQ1029">
        <v>390</v>
      </c>
      <c r="DR1029">
        <v>0</v>
      </c>
      <c r="DS1029">
        <v>0</v>
      </c>
      <c r="DT1029">
        <v>540</v>
      </c>
      <c r="DU1029">
        <v>0.09</v>
      </c>
      <c r="DV1029">
        <v>0</v>
      </c>
      <c r="DW1029">
        <v>0</v>
      </c>
      <c r="DX1029">
        <v>0</v>
      </c>
      <c r="DY1029" s="4">
        <v>46173</v>
      </c>
      <c r="DZ1029" s="3" t="s">
        <v>1751</v>
      </c>
      <c r="EA1029">
        <v>150</v>
      </c>
      <c r="EB1029">
        <v>0</v>
      </c>
      <c r="EC1029">
        <v>390</v>
      </c>
      <c r="ED1029">
        <v>0</v>
      </c>
      <c r="EE1029">
        <v>150</v>
      </c>
      <c r="EF1029">
        <v>390</v>
      </c>
      <c r="EG1029">
        <v>390</v>
      </c>
      <c r="EH1029">
        <v>0.38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8</v>
      </c>
      <c r="F1030" s="3" t="s">
        <v>14</v>
      </c>
      <c r="G1030" s="3" t="s">
        <v>149</v>
      </c>
      <c r="H1030" s="3" t="s">
        <v>150</v>
      </c>
      <c r="I1030" s="3" t="s">
        <v>41</v>
      </c>
      <c r="J1030" s="3" t="s">
        <v>42</v>
      </c>
      <c r="K1030" s="3" t="s">
        <v>151</v>
      </c>
      <c r="L1030" s="3" t="s">
        <v>152</v>
      </c>
      <c r="M1030" s="3" t="s">
        <v>153</v>
      </c>
      <c r="N1030" s="3" t="s">
        <v>154</v>
      </c>
      <c r="O1030">
        <v>5</v>
      </c>
      <c r="P1030" s="3" t="s">
        <v>1698</v>
      </c>
      <c r="Q1030" s="3" t="s">
        <v>1698</v>
      </c>
      <c r="R1030" s="3" t="s">
        <v>1698</v>
      </c>
      <c r="S1030" s="3" t="s">
        <v>637</v>
      </c>
      <c r="T1030" s="3" t="s">
        <v>928</v>
      </c>
      <c r="U1030" s="3" t="s">
        <v>155</v>
      </c>
      <c r="V1030" s="3" t="s">
        <v>156</v>
      </c>
      <c r="W1030" s="3" t="s">
        <v>378</v>
      </c>
      <c r="X1030" s="3" t="s">
        <v>157</v>
      </c>
      <c r="Y1030" s="3" t="s">
        <v>158</v>
      </c>
      <c r="Z1030" s="3" t="s">
        <v>1700</v>
      </c>
      <c r="AA1030" s="3" t="s">
        <v>159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200</v>
      </c>
      <c r="AU1030">
        <v>0</v>
      </c>
      <c r="AV1030">
        <v>0</v>
      </c>
      <c r="AW1030">
        <v>20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100</v>
      </c>
      <c r="BK1030">
        <v>0</v>
      </c>
      <c r="BL1030">
        <v>0</v>
      </c>
      <c r="BM1030">
        <v>10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100</v>
      </c>
      <c r="CI1030">
        <v>0</v>
      </c>
      <c r="CJ1030">
        <v>0</v>
      </c>
      <c r="CK1030">
        <v>100</v>
      </c>
      <c r="CL1030">
        <v>0</v>
      </c>
      <c r="CM1030">
        <v>0</v>
      </c>
      <c r="CN1030">
        <v>0</v>
      </c>
      <c r="CO1030">
        <v>0</v>
      </c>
      <c r="CP1030">
        <v>100</v>
      </c>
      <c r="CQ1030">
        <v>0</v>
      </c>
      <c r="CR1030">
        <v>0</v>
      </c>
      <c r="CS1030">
        <v>100</v>
      </c>
      <c r="CT1030">
        <v>0</v>
      </c>
      <c r="CU1030">
        <v>0</v>
      </c>
      <c r="CV1030">
        <v>0</v>
      </c>
      <c r="CW1030">
        <v>0</v>
      </c>
      <c r="CX1030">
        <v>70</v>
      </c>
      <c r="CY1030">
        <v>0</v>
      </c>
      <c r="CZ1030">
        <v>0</v>
      </c>
      <c r="DA1030">
        <v>7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110</v>
      </c>
      <c r="DO1030">
        <v>0</v>
      </c>
      <c r="DP1030">
        <v>0</v>
      </c>
      <c r="DQ1030">
        <v>110</v>
      </c>
      <c r="DR1030">
        <v>0</v>
      </c>
      <c r="DS1030">
        <v>0</v>
      </c>
      <c r="DT1030">
        <v>200</v>
      </c>
      <c r="DU1030">
        <v>1.1599999999999999</v>
      </c>
      <c r="DV1030">
        <v>110</v>
      </c>
      <c r="DW1030">
        <v>0</v>
      </c>
      <c r="DX1030">
        <v>0</v>
      </c>
      <c r="DY1030" s="4">
        <v>46295</v>
      </c>
      <c r="DZ1030" s="3" t="s">
        <v>1751</v>
      </c>
      <c r="EA1030">
        <v>200</v>
      </c>
      <c r="EB1030">
        <v>0</v>
      </c>
      <c r="EC1030">
        <v>680</v>
      </c>
      <c r="ED1030">
        <v>0</v>
      </c>
      <c r="EE1030">
        <v>200</v>
      </c>
      <c r="EF1030">
        <v>680</v>
      </c>
      <c r="EG1030">
        <v>113.333333</v>
      </c>
      <c r="EH1030">
        <v>1.76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48</v>
      </c>
      <c r="F1031" s="3" t="s">
        <v>14</v>
      </c>
      <c r="G1031" s="3" t="s">
        <v>149</v>
      </c>
      <c r="H1031" s="3" t="s">
        <v>150</v>
      </c>
      <c r="I1031" s="3" t="s">
        <v>39</v>
      </c>
      <c r="J1031" s="3" t="s">
        <v>40</v>
      </c>
      <c r="K1031" s="3" t="s">
        <v>151</v>
      </c>
      <c r="L1031" s="3" t="s">
        <v>658</v>
      </c>
      <c r="M1031" s="3" t="s">
        <v>153</v>
      </c>
      <c r="N1031" s="3" t="s">
        <v>154</v>
      </c>
      <c r="O1031">
        <v>5</v>
      </c>
      <c r="P1031" s="3" t="s">
        <v>1698</v>
      </c>
      <c r="Q1031" s="3" t="s">
        <v>1698</v>
      </c>
      <c r="R1031" s="3" t="s">
        <v>1698</v>
      </c>
      <c r="S1031" s="3" t="s">
        <v>352</v>
      </c>
      <c r="T1031" s="3" t="s">
        <v>1138</v>
      </c>
      <c r="U1031" s="3" t="s">
        <v>176</v>
      </c>
      <c r="V1031" s="3" t="s">
        <v>161</v>
      </c>
      <c r="W1031" s="3" t="s">
        <v>170</v>
      </c>
      <c r="X1031" s="3" t="s">
        <v>171</v>
      </c>
      <c r="Y1031" s="3" t="s">
        <v>162</v>
      </c>
      <c r="Z1031" s="3" t="s">
        <v>205</v>
      </c>
      <c r="AA1031" s="3" t="s">
        <v>159</v>
      </c>
      <c r="AB1031">
        <v>0</v>
      </c>
      <c r="AC1031">
        <v>9</v>
      </c>
      <c r="AD1031">
        <v>0</v>
      </c>
      <c r="AE1031">
        <v>0</v>
      </c>
      <c r="AF1031">
        <v>0</v>
      </c>
      <c r="AG1031">
        <v>9</v>
      </c>
      <c r="AH1031">
        <v>0</v>
      </c>
      <c r="AI1031">
        <v>0</v>
      </c>
      <c r="AJ1031">
        <v>0</v>
      </c>
      <c r="AK1031">
        <v>7</v>
      </c>
      <c r="AL1031">
        <v>0</v>
      </c>
      <c r="AM1031">
        <v>0</v>
      </c>
      <c r="AN1031">
        <v>0</v>
      </c>
      <c r="AO1031">
        <v>7</v>
      </c>
      <c r="AP1031">
        <v>0</v>
      </c>
      <c r="AQ1031">
        <v>0</v>
      </c>
      <c r="AR1031">
        <v>0</v>
      </c>
      <c r="AS1031">
        <v>6</v>
      </c>
      <c r="AT1031">
        <v>0</v>
      </c>
      <c r="AU1031">
        <v>0</v>
      </c>
      <c r="AV1031">
        <v>0</v>
      </c>
      <c r="AW1031">
        <v>6</v>
      </c>
      <c r="AX1031">
        <v>0</v>
      </c>
      <c r="AY1031">
        <v>0</v>
      </c>
      <c r="AZ1031">
        <v>0</v>
      </c>
      <c r="BA1031">
        <v>6</v>
      </c>
      <c r="BB1031">
        <v>0</v>
      </c>
      <c r="BC1031">
        <v>0</v>
      </c>
      <c r="BD1031">
        <v>0</v>
      </c>
      <c r="BE1031">
        <v>6</v>
      </c>
      <c r="BF1031">
        <v>0</v>
      </c>
      <c r="BG1031">
        <v>0</v>
      </c>
      <c r="BH1031">
        <v>0</v>
      </c>
      <c r="BI1031">
        <v>10</v>
      </c>
      <c r="BJ1031">
        <v>0</v>
      </c>
      <c r="BK1031">
        <v>0</v>
      </c>
      <c r="BL1031">
        <v>0</v>
      </c>
      <c r="BM1031">
        <v>10</v>
      </c>
      <c r="BN1031">
        <v>0</v>
      </c>
      <c r="BO1031">
        <v>0</v>
      </c>
      <c r="BP1031">
        <v>0</v>
      </c>
      <c r="BQ1031">
        <v>16</v>
      </c>
      <c r="BR1031">
        <v>0</v>
      </c>
      <c r="BS1031">
        <v>0</v>
      </c>
      <c r="BT1031">
        <v>0</v>
      </c>
      <c r="BU1031">
        <v>16</v>
      </c>
      <c r="BV1031">
        <v>0</v>
      </c>
      <c r="BW1031">
        <v>0</v>
      </c>
      <c r="BX1031">
        <v>0</v>
      </c>
      <c r="BY1031">
        <v>11</v>
      </c>
      <c r="BZ1031">
        <v>0</v>
      </c>
      <c r="CA1031">
        <v>0</v>
      </c>
      <c r="CB1031">
        <v>0</v>
      </c>
      <c r="CC1031">
        <v>11</v>
      </c>
      <c r="CD1031">
        <v>0</v>
      </c>
      <c r="CE1031">
        <v>0</v>
      </c>
      <c r="CF1031">
        <v>0</v>
      </c>
      <c r="CG1031">
        <v>7</v>
      </c>
      <c r="CH1031">
        <v>0</v>
      </c>
      <c r="CI1031">
        <v>0</v>
      </c>
      <c r="CJ1031">
        <v>0</v>
      </c>
      <c r="CK1031">
        <v>7</v>
      </c>
      <c r="CL1031">
        <v>0</v>
      </c>
      <c r="CM1031">
        <v>0</v>
      </c>
      <c r="CN1031">
        <v>0</v>
      </c>
      <c r="CO1031">
        <v>18</v>
      </c>
      <c r="CP1031">
        <v>0</v>
      </c>
      <c r="CQ1031">
        <v>0</v>
      </c>
      <c r="CR1031">
        <v>0</v>
      </c>
      <c r="CS1031">
        <v>18</v>
      </c>
      <c r="CT1031">
        <v>0</v>
      </c>
      <c r="CU1031">
        <v>0</v>
      </c>
      <c r="CV1031">
        <v>0</v>
      </c>
      <c r="CW1031">
        <v>5</v>
      </c>
      <c r="CX1031">
        <v>0</v>
      </c>
      <c r="CY1031">
        <v>0</v>
      </c>
      <c r="CZ1031">
        <v>0</v>
      </c>
      <c r="DA1031">
        <v>5</v>
      </c>
      <c r="DB1031">
        <v>0</v>
      </c>
      <c r="DC1031">
        <v>0</v>
      </c>
      <c r="DD1031">
        <v>0</v>
      </c>
      <c r="DE1031">
        <v>8</v>
      </c>
      <c r="DF1031">
        <v>0</v>
      </c>
      <c r="DG1031">
        <v>0</v>
      </c>
      <c r="DH1031">
        <v>0</v>
      </c>
      <c r="DI1031">
        <v>8</v>
      </c>
      <c r="DJ1031">
        <v>0</v>
      </c>
      <c r="DK1031">
        <v>0</v>
      </c>
      <c r="DL1031">
        <v>0</v>
      </c>
      <c r="DM1031">
        <v>18</v>
      </c>
      <c r="DN1031">
        <v>0</v>
      </c>
      <c r="DO1031">
        <v>0</v>
      </c>
      <c r="DP1031">
        <v>0</v>
      </c>
      <c r="DQ1031">
        <v>18</v>
      </c>
      <c r="DR1031">
        <v>0</v>
      </c>
      <c r="DS1031">
        <v>0</v>
      </c>
      <c r="DT1031">
        <v>12</v>
      </c>
      <c r="DU1031">
        <v>3.6</v>
      </c>
      <c r="DV1031">
        <v>12</v>
      </c>
      <c r="DW1031">
        <v>0</v>
      </c>
      <c r="DX1031">
        <v>0</v>
      </c>
      <c r="DY1031" s="4">
        <v>45991</v>
      </c>
      <c r="DZ1031" s="3" t="s">
        <v>1751</v>
      </c>
      <c r="EA1031">
        <v>6</v>
      </c>
      <c r="EB1031">
        <v>0</v>
      </c>
      <c r="EC1031">
        <v>121</v>
      </c>
      <c r="ED1031">
        <v>0</v>
      </c>
      <c r="EE1031">
        <v>6</v>
      </c>
      <c r="EF1031">
        <v>121</v>
      </c>
      <c r="EG1031">
        <v>10.083333</v>
      </c>
      <c r="EH1031">
        <v>0.6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8</v>
      </c>
      <c r="F1032" s="3" t="s">
        <v>14</v>
      </c>
      <c r="G1032" s="3" t="s">
        <v>149</v>
      </c>
      <c r="H1032" s="3" t="s">
        <v>150</v>
      </c>
      <c r="I1032" s="3" t="s">
        <v>77</v>
      </c>
      <c r="J1032" s="3" t="s">
        <v>78</v>
      </c>
      <c r="K1032" s="3" t="s">
        <v>651</v>
      </c>
      <c r="L1032" s="3" t="s">
        <v>652</v>
      </c>
      <c r="M1032" s="3" t="s">
        <v>153</v>
      </c>
      <c r="N1032" s="3" t="s">
        <v>154</v>
      </c>
      <c r="O1032">
        <v>4</v>
      </c>
      <c r="P1032" s="3" t="s">
        <v>1698</v>
      </c>
      <c r="Q1032" s="3" t="s">
        <v>1698</v>
      </c>
      <c r="R1032" s="3" t="s">
        <v>1698</v>
      </c>
      <c r="S1032" s="3" t="s">
        <v>437</v>
      </c>
      <c r="T1032" s="3" t="s">
        <v>1221</v>
      </c>
      <c r="U1032" s="3" t="s">
        <v>155</v>
      </c>
      <c r="V1032" s="3" t="s">
        <v>156</v>
      </c>
      <c r="W1032" s="3" t="s">
        <v>378</v>
      </c>
      <c r="X1032" s="3" t="s">
        <v>378</v>
      </c>
      <c r="Y1032" s="3" t="s">
        <v>158</v>
      </c>
      <c r="Z1032" s="3" t="s">
        <v>205</v>
      </c>
      <c r="AA1032" s="3" t="s">
        <v>159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3</v>
      </c>
      <c r="CP1032">
        <v>0</v>
      </c>
      <c r="CQ1032">
        <v>0</v>
      </c>
      <c r="CR1032">
        <v>0</v>
      </c>
      <c r="CS1032">
        <v>3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2</v>
      </c>
      <c r="DU1032">
        <v>1.3</v>
      </c>
      <c r="DV1032">
        <v>0</v>
      </c>
      <c r="DW1032">
        <v>0</v>
      </c>
      <c r="DX1032">
        <v>0</v>
      </c>
      <c r="DY1032" s="4">
        <v>46418</v>
      </c>
      <c r="DZ1032" s="3" t="s">
        <v>1751</v>
      </c>
      <c r="EA1032">
        <v>2</v>
      </c>
      <c r="EB1032">
        <v>0</v>
      </c>
      <c r="EC1032">
        <v>3</v>
      </c>
      <c r="ED1032">
        <v>0</v>
      </c>
      <c r="EE1032">
        <v>2</v>
      </c>
      <c r="EF1032">
        <v>3</v>
      </c>
      <c r="EG1032">
        <v>3</v>
      </c>
      <c r="EH1032">
        <v>0.67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48</v>
      </c>
      <c r="F1033" s="3" t="s">
        <v>14</v>
      </c>
      <c r="G1033" s="3" t="s">
        <v>149</v>
      </c>
      <c r="H1033" s="3" t="s">
        <v>150</v>
      </c>
      <c r="I1033" s="3" t="s">
        <v>79</v>
      </c>
      <c r="J1033" s="3" t="s">
        <v>80</v>
      </c>
      <c r="K1033" s="3" t="s">
        <v>651</v>
      </c>
      <c r="L1033" s="3" t="s">
        <v>676</v>
      </c>
      <c r="M1033" s="3" t="s">
        <v>153</v>
      </c>
      <c r="N1033" s="3" t="s">
        <v>154</v>
      </c>
      <c r="O1033">
        <v>4</v>
      </c>
      <c r="P1033" s="3" t="s">
        <v>1698</v>
      </c>
      <c r="Q1033" s="3" t="s">
        <v>1698</v>
      </c>
      <c r="R1033" s="3" t="s">
        <v>1698</v>
      </c>
      <c r="S1033" s="3" t="s">
        <v>437</v>
      </c>
      <c r="T1033" s="3" t="s">
        <v>1221</v>
      </c>
      <c r="U1033" s="3" t="s">
        <v>155</v>
      </c>
      <c r="V1033" s="3" t="s">
        <v>156</v>
      </c>
      <c r="W1033" s="3" t="s">
        <v>378</v>
      </c>
      <c r="X1033" s="3" t="s">
        <v>378</v>
      </c>
      <c r="Y1033" s="3" t="s">
        <v>158</v>
      </c>
      <c r="Z1033" s="3" t="s">
        <v>205</v>
      </c>
      <c r="AA1033" s="3" t="s">
        <v>159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2</v>
      </c>
      <c r="AT1033">
        <v>0</v>
      </c>
      <c r="AU1033">
        <v>0</v>
      </c>
      <c r="AV1033">
        <v>0</v>
      </c>
      <c r="AW1033">
        <v>2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3</v>
      </c>
      <c r="BR1033">
        <v>0</v>
      </c>
      <c r="BS1033">
        <v>0</v>
      </c>
      <c r="BT1033">
        <v>0</v>
      </c>
      <c r="BU1033">
        <v>3</v>
      </c>
      <c r="BV1033">
        <v>0</v>
      </c>
      <c r="BW1033">
        <v>0</v>
      </c>
      <c r="BX1033">
        <v>0</v>
      </c>
      <c r="BY1033">
        <v>1</v>
      </c>
      <c r="BZ1033">
        <v>0</v>
      </c>
      <c r="CA1033">
        <v>0</v>
      </c>
      <c r="CB1033">
        <v>0</v>
      </c>
      <c r="CC1033">
        <v>1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1</v>
      </c>
      <c r="CP1033">
        <v>0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1</v>
      </c>
      <c r="CX1033">
        <v>0</v>
      </c>
      <c r="CY1033">
        <v>0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1.3</v>
      </c>
      <c r="DV1033">
        <v>0</v>
      </c>
      <c r="DW1033">
        <v>0</v>
      </c>
      <c r="DX1033">
        <v>0</v>
      </c>
      <c r="DY1033" s="4">
        <v>46418</v>
      </c>
      <c r="DZ1033" s="3" t="s">
        <v>1751</v>
      </c>
      <c r="EA1033">
        <v>1</v>
      </c>
      <c r="EB1033">
        <v>0</v>
      </c>
      <c r="EC1033">
        <v>8</v>
      </c>
      <c r="ED1033">
        <v>0</v>
      </c>
      <c r="EE1033">
        <v>1</v>
      </c>
      <c r="EF1033">
        <v>8</v>
      </c>
      <c r="EG1033">
        <v>1.6</v>
      </c>
      <c r="EH1033">
        <v>0.63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8</v>
      </c>
      <c r="F1034" s="3" t="s">
        <v>14</v>
      </c>
      <c r="G1034" s="3" t="s">
        <v>149</v>
      </c>
      <c r="H1034" s="3" t="s">
        <v>150</v>
      </c>
      <c r="I1034" s="3" t="s">
        <v>21</v>
      </c>
      <c r="J1034" s="3" t="s">
        <v>22</v>
      </c>
      <c r="K1034" s="3" t="s">
        <v>151</v>
      </c>
      <c r="L1034" s="3" t="s">
        <v>658</v>
      </c>
      <c r="M1034" s="3" t="s">
        <v>153</v>
      </c>
      <c r="N1034" s="3" t="s">
        <v>154</v>
      </c>
      <c r="O1034">
        <v>5</v>
      </c>
      <c r="P1034" s="3" t="s">
        <v>1698</v>
      </c>
      <c r="Q1034" s="3" t="s">
        <v>1698</v>
      </c>
      <c r="R1034" s="3" t="s">
        <v>1698</v>
      </c>
      <c r="S1034" s="3" t="s">
        <v>832</v>
      </c>
      <c r="T1034" s="3" t="s">
        <v>1224</v>
      </c>
      <c r="U1034" s="3" t="s">
        <v>182</v>
      </c>
      <c r="V1034" s="3" t="s">
        <v>161</v>
      </c>
      <c r="W1034" s="3" t="s">
        <v>161</v>
      </c>
      <c r="X1034" s="3" t="s">
        <v>171</v>
      </c>
      <c r="Y1034" s="3" t="s">
        <v>158</v>
      </c>
      <c r="Z1034" s="3" t="s">
        <v>1700</v>
      </c>
      <c r="AA1034" s="3" t="s">
        <v>15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5</v>
      </c>
      <c r="AU1034">
        <v>0</v>
      </c>
      <c r="AV1034">
        <v>0</v>
      </c>
      <c r="AW1034">
        <v>5</v>
      </c>
      <c r="AX1034">
        <v>0</v>
      </c>
      <c r="AY1034">
        <v>0</v>
      </c>
      <c r="AZ1034">
        <v>0</v>
      </c>
      <c r="BA1034">
        <v>0</v>
      </c>
      <c r="BB1034">
        <v>3</v>
      </c>
      <c r="BC1034">
        <v>0</v>
      </c>
      <c r="BD1034">
        <v>0</v>
      </c>
      <c r="BE1034">
        <v>3</v>
      </c>
      <c r="BF1034">
        <v>0</v>
      </c>
      <c r="BG1034">
        <v>0</v>
      </c>
      <c r="BH1034">
        <v>0</v>
      </c>
      <c r="BI1034">
        <v>0</v>
      </c>
      <c r="BJ1034">
        <v>2</v>
      </c>
      <c r="BK1034">
        <v>0</v>
      </c>
      <c r="BL1034">
        <v>0</v>
      </c>
      <c r="BM1034">
        <v>2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7</v>
      </c>
      <c r="CI1034">
        <v>0</v>
      </c>
      <c r="CJ1034">
        <v>0</v>
      </c>
      <c r="CK1034">
        <v>7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3</v>
      </c>
      <c r="DU1034">
        <v>0.01</v>
      </c>
      <c r="DV1034">
        <v>2</v>
      </c>
      <c r="DW1034">
        <v>0</v>
      </c>
      <c r="DX1034">
        <v>0</v>
      </c>
      <c r="DY1034" s="4">
        <v>45291</v>
      </c>
      <c r="DZ1034" s="3" t="s">
        <v>1751</v>
      </c>
      <c r="EA1034">
        <v>5</v>
      </c>
      <c r="EB1034">
        <v>0</v>
      </c>
      <c r="EC1034">
        <v>17</v>
      </c>
      <c r="ED1034">
        <v>0</v>
      </c>
      <c r="EE1034">
        <v>5</v>
      </c>
      <c r="EF1034">
        <v>17</v>
      </c>
      <c r="EG1034">
        <v>4.25</v>
      </c>
      <c r="EH1034">
        <v>1.18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8</v>
      </c>
      <c r="F1035" s="3" t="s">
        <v>14</v>
      </c>
      <c r="G1035" s="3" t="s">
        <v>149</v>
      </c>
      <c r="H1035" s="3" t="s">
        <v>150</v>
      </c>
      <c r="I1035" s="3" t="s">
        <v>31</v>
      </c>
      <c r="J1035" s="3" t="s">
        <v>32</v>
      </c>
      <c r="K1035" s="3" t="s">
        <v>151</v>
      </c>
      <c r="L1035" s="3" t="s">
        <v>658</v>
      </c>
      <c r="M1035" s="3" t="s">
        <v>153</v>
      </c>
      <c r="N1035" s="3" t="s">
        <v>154</v>
      </c>
      <c r="O1035">
        <v>5</v>
      </c>
      <c r="P1035" s="3" t="s">
        <v>1698</v>
      </c>
      <c r="Q1035" s="3" t="s">
        <v>1698</v>
      </c>
      <c r="R1035" s="3" t="s">
        <v>1698</v>
      </c>
      <c r="S1035" s="3" t="s">
        <v>811</v>
      </c>
      <c r="T1035" s="3" t="s">
        <v>1136</v>
      </c>
      <c r="U1035" s="3" t="s">
        <v>182</v>
      </c>
      <c r="V1035" s="3" t="s">
        <v>161</v>
      </c>
      <c r="W1035" s="3" t="s">
        <v>170</v>
      </c>
      <c r="X1035" s="3" t="s">
        <v>171</v>
      </c>
      <c r="Y1035" s="3" t="s">
        <v>158</v>
      </c>
      <c r="Z1035" s="3" t="s">
        <v>1699</v>
      </c>
      <c r="AA1035" s="3" t="s">
        <v>159</v>
      </c>
      <c r="AB1035">
        <v>0</v>
      </c>
      <c r="AC1035">
        <v>0</v>
      </c>
      <c r="AD1035">
        <v>78</v>
      </c>
      <c r="AE1035">
        <v>0</v>
      </c>
      <c r="AF1035">
        <v>0</v>
      </c>
      <c r="AG1035">
        <v>78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46</v>
      </c>
      <c r="AU1035">
        <v>0</v>
      </c>
      <c r="AV1035">
        <v>0</v>
      </c>
      <c r="AW1035">
        <v>46</v>
      </c>
      <c r="AX1035">
        <v>0</v>
      </c>
      <c r="AY1035">
        <v>0</v>
      </c>
      <c r="AZ1035">
        <v>0</v>
      </c>
      <c r="BA1035">
        <v>0</v>
      </c>
      <c r="BB1035">
        <v>54</v>
      </c>
      <c r="BC1035">
        <v>0</v>
      </c>
      <c r="BD1035">
        <v>0</v>
      </c>
      <c r="BE1035">
        <v>54</v>
      </c>
      <c r="BF1035">
        <v>0</v>
      </c>
      <c r="BG1035">
        <v>0</v>
      </c>
      <c r="BH1035">
        <v>0</v>
      </c>
      <c r="BI1035">
        <v>0</v>
      </c>
      <c r="BJ1035">
        <v>8</v>
      </c>
      <c r="BK1035">
        <v>0</v>
      </c>
      <c r="BL1035">
        <v>0</v>
      </c>
      <c r="BM1035">
        <v>8</v>
      </c>
      <c r="BN1035">
        <v>0</v>
      </c>
      <c r="BO1035">
        <v>0</v>
      </c>
      <c r="BP1035">
        <v>0</v>
      </c>
      <c r="BQ1035">
        <v>0</v>
      </c>
      <c r="BR1035">
        <v>20</v>
      </c>
      <c r="BS1035">
        <v>0</v>
      </c>
      <c r="BT1035">
        <v>0</v>
      </c>
      <c r="BU1035">
        <v>20</v>
      </c>
      <c r="BV1035">
        <v>0</v>
      </c>
      <c r="BW1035">
        <v>0</v>
      </c>
      <c r="BX1035">
        <v>0</v>
      </c>
      <c r="BY1035">
        <v>0</v>
      </c>
      <c r="BZ1035">
        <v>6</v>
      </c>
      <c r="CA1035">
        <v>0</v>
      </c>
      <c r="CB1035">
        <v>0</v>
      </c>
      <c r="CC1035">
        <v>6</v>
      </c>
      <c r="CD1035">
        <v>0</v>
      </c>
      <c r="CE1035">
        <v>0</v>
      </c>
      <c r="CF1035">
        <v>0</v>
      </c>
      <c r="CG1035">
        <v>0</v>
      </c>
      <c r="CH1035">
        <v>43</v>
      </c>
      <c r="CI1035">
        <v>0</v>
      </c>
      <c r="CJ1035">
        <v>0</v>
      </c>
      <c r="CK1035">
        <v>43</v>
      </c>
      <c r="CL1035">
        <v>0</v>
      </c>
      <c r="CM1035">
        <v>0</v>
      </c>
      <c r="CN1035">
        <v>0</v>
      </c>
      <c r="CO1035">
        <v>0</v>
      </c>
      <c r="CP1035">
        <v>19</v>
      </c>
      <c r="CQ1035">
        <v>0</v>
      </c>
      <c r="CR1035">
        <v>0</v>
      </c>
      <c r="CS1035">
        <v>19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18</v>
      </c>
      <c r="DG1035">
        <v>0</v>
      </c>
      <c r="DH1035">
        <v>0</v>
      </c>
      <c r="DI1035">
        <v>18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.68625000000000003</v>
      </c>
      <c r="DV1035">
        <v>40</v>
      </c>
      <c r="DW1035">
        <v>0</v>
      </c>
      <c r="DX1035">
        <v>0</v>
      </c>
      <c r="DY1035" s="4">
        <v>45382</v>
      </c>
      <c r="DZ1035" s="3" t="s">
        <v>1751</v>
      </c>
      <c r="EA1035">
        <v>40</v>
      </c>
      <c r="EB1035">
        <v>0</v>
      </c>
      <c r="EC1035">
        <v>292</v>
      </c>
      <c r="ED1035">
        <v>0</v>
      </c>
      <c r="EE1035">
        <v>40</v>
      </c>
      <c r="EF1035">
        <v>292</v>
      </c>
      <c r="EG1035">
        <v>32.444443999999997</v>
      </c>
      <c r="EH1035">
        <v>1.23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48</v>
      </c>
      <c r="F1036" s="3" t="s">
        <v>14</v>
      </c>
      <c r="G1036" s="3" t="s">
        <v>149</v>
      </c>
      <c r="H1036" s="3" t="s">
        <v>150</v>
      </c>
      <c r="I1036" s="3" t="s">
        <v>41</v>
      </c>
      <c r="J1036" s="3" t="s">
        <v>42</v>
      </c>
      <c r="K1036" s="3" t="s">
        <v>151</v>
      </c>
      <c r="L1036" s="3" t="s">
        <v>152</v>
      </c>
      <c r="M1036" s="3" t="s">
        <v>153</v>
      </c>
      <c r="N1036" s="3" t="s">
        <v>154</v>
      </c>
      <c r="O1036">
        <v>5</v>
      </c>
      <c r="P1036" s="3" t="s">
        <v>1698</v>
      </c>
      <c r="Q1036" s="3" t="s">
        <v>1698</v>
      </c>
      <c r="R1036" s="3" t="s">
        <v>1698</v>
      </c>
      <c r="S1036" s="3" t="s">
        <v>499</v>
      </c>
      <c r="T1036" s="3" t="s">
        <v>1275</v>
      </c>
      <c r="U1036" s="3" t="s">
        <v>155</v>
      </c>
      <c r="V1036" s="3" t="s">
        <v>156</v>
      </c>
      <c r="W1036" s="3" t="s">
        <v>378</v>
      </c>
      <c r="X1036" s="3" t="s">
        <v>378</v>
      </c>
      <c r="Y1036" s="3" t="s">
        <v>158</v>
      </c>
      <c r="Z1036" s="3" t="s">
        <v>1699</v>
      </c>
      <c r="AA1036" s="3" t="s">
        <v>159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8</v>
      </c>
      <c r="DF1036">
        <v>0</v>
      </c>
      <c r="DG1036">
        <v>0</v>
      </c>
      <c r="DH1036">
        <v>0</v>
      </c>
      <c r="DI1036">
        <v>8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2</v>
      </c>
      <c r="DU1036">
        <v>3</v>
      </c>
      <c r="DV1036">
        <v>0</v>
      </c>
      <c r="DW1036">
        <v>0</v>
      </c>
      <c r="DX1036">
        <v>0</v>
      </c>
      <c r="DY1036" s="4">
        <v>46446</v>
      </c>
      <c r="DZ1036" s="3" t="s">
        <v>1751</v>
      </c>
      <c r="EA1036">
        <v>2</v>
      </c>
      <c r="EB1036">
        <v>0</v>
      </c>
      <c r="EC1036">
        <v>8</v>
      </c>
      <c r="ED1036">
        <v>0</v>
      </c>
      <c r="EE1036">
        <v>2</v>
      </c>
      <c r="EF1036">
        <v>8</v>
      </c>
      <c r="EG1036">
        <v>8</v>
      </c>
      <c r="EH1036">
        <v>0.2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48</v>
      </c>
      <c r="F1037" s="3" t="s">
        <v>14</v>
      </c>
      <c r="G1037" s="3" t="s">
        <v>149</v>
      </c>
      <c r="H1037" s="3" t="s">
        <v>150</v>
      </c>
      <c r="I1037" s="3" t="s">
        <v>67</v>
      </c>
      <c r="J1037" s="3" t="s">
        <v>68</v>
      </c>
      <c r="K1037" s="3" t="s">
        <v>651</v>
      </c>
      <c r="L1037" s="3" t="s">
        <v>676</v>
      </c>
      <c r="M1037" s="3" t="s">
        <v>153</v>
      </c>
      <c r="N1037" s="3" t="s">
        <v>154</v>
      </c>
      <c r="O1037">
        <v>4</v>
      </c>
      <c r="P1037" s="3" t="s">
        <v>1698</v>
      </c>
      <c r="Q1037" s="3" t="s">
        <v>1698</v>
      </c>
      <c r="R1037" s="3" t="s">
        <v>1698</v>
      </c>
      <c r="S1037" s="3" t="s">
        <v>391</v>
      </c>
      <c r="T1037" s="3" t="s">
        <v>1170</v>
      </c>
      <c r="U1037" s="3" t="s">
        <v>155</v>
      </c>
      <c r="V1037" s="3" t="s">
        <v>156</v>
      </c>
      <c r="W1037" s="3" t="s">
        <v>156</v>
      </c>
      <c r="X1037" s="3" t="s">
        <v>378</v>
      </c>
      <c r="Y1037" s="3" t="s">
        <v>158</v>
      </c>
      <c r="Z1037" s="3" t="s">
        <v>1699</v>
      </c>
      <c r="AA1037" s="3" t="s">
        <v>159</v>
      </c>
      <c r="AB1037">
        <v>0</v>
      </c>
      <c r="AC1037">
        <v>3</v>
      </c>
      <c r="AD1037">
        <v>0</v>
      </c>
      <c r="AE1037">
        <v>0</v>
      </c>
      <c r="AF1037">
        <v>0</v>
      </c>
      <c r="AG1037">
        <v>3</v>
      </c>
      <c r="AH1037">
        <v>0</v>
      </c>
      <c r="AI1037">
        <v>0</v>
      </c>
      <c r="AJ1037">
        <v>0</v>
      </c>
      <c r="AK1037">
        <v>10</v>
      </c>
      <c r="AL1037">
        <v>0</v>
      </c>
      <c r="AM1037">
        <v>0</v>
      </c>
      <c r="AN1037">
        <v>0</v>
      </c>
      <c r="AO1037">
        <v>10</v>
      </c>
      <c r="AP1037">
        <v>0</v>
      </c>
      <c r="AQ1037">
        <v>0</v>
      </c>
      <c r="AR1037">
        <v>0</v>
      </c>
      <c r="AS1037">
        <v>8</v>
      </c>
      <c r="AT1037">
        <v>0</v>
      </c>
      <c r="AU1037">
        <v>0</v>
      </c>
      <c r="AV1037">
        <v>0</v>
      </c>
      <c r="AW1037">
        <v>8</v>
      </c>
      <c r="AX1037">
        <v>0</v>
      </c>
      <c r="AY1037">
        <v>0</v>
      </c>
      <c r="AZ1037">
        <v>0</v>
      </c>
      <c r="BA1037">
        <v>2</v>
      </c>
      <c r="BB1037">
        <v>0</v>
      </c>
      <c r="BC1037">
        <v>0</v>
      </c>
      <c r="BD1037">
        <v>0</v>
      </c>
      <c r="BE1037">
        <v>2</v>
      </c>
      <c r="BF1037">
        <v>0</v>
      </c>
      <c r="BG1037">
        <v>0</v>
      </c>
      <c r="BH1037">
        <v>0</v>
      </c>
      <c r="BI1037">
        <v>3</v>
      </c>
      <c r="BJ1037">
        <v>0</v>
      </c>
      <c r="BK1037">
        <v>0</v>
      </c>
      <c r="BL1037">
        <v>0</v>
      </c>
      <c r="BM1037">
        <v>3</v>
      </c>
      <c r="BN1037">
        <v>0</v>
      </c>
      <c r="BO1037">
        <v>0</v>
      </c>
      <c r="BP1037">
        <v>0</v>
      </c>
      <c r="BQ1037">
        <v>7</v>
      </c>
      <c r="BR1037">
        <v>0</v>
      </c>
      <c r="BS1037">
        <v>0</v>
      </c>
      <c r="BT1037">
        <v>0</v>
      </c>
      <c r="BU1037">
        <v>7</v>
      </c>
      <c r="BV1037">
        <v>0</v>
      </c>
      <c r="BW1037">
        <v>0</v>
      </c>
      <c r="BX1037">
        <v>0</v>
      </c>
      <c r="BY1037">
        <v>8</v>
      </c>
      <c r="BZ1037">
        <v>0</v>
      </c>
      <c r="CA1037">
        <v>0</v>
      </c>
      <c r="CB1037">
        <v>0</v>
      </c>
      <c r="CC1037">
        <v>8</v>
      </c>
      <c r="CD1037">
        <v>0</v>
      </c>
      <c r="CE1037">
        <v>0</v>
      </c>
      <c r="CF1037">
        <v>0</v>
      </c>
      <c r="CG1037">
        <v>17</v>
      </c>
      <c r="CH1037">
        <v>0</v>
      </c>
      <c r="CI1037">
        <v>0</v>
      </c>
      <c r="CJ1037">
        <v>0</v>
      </c>
      <c r="CK1037">
        <v>17</v>
      </c>
      <c r="CL1037">
        <v>0</v>
      </c>
      <c r="CM1037">
        <v>0</v>
      </c>
      <c r="CN1037">
        <v>0</v>
      </c>
      <c r="CO1037">
        <v>10</v>
      </c>
      <c r="CP1037">
        <v>0</v>
      </c>
      <c r="CQ1037">
        <v>0</v>
      </c>
      <c r="CR1037">
        <v>0</v>
      </c>
      <c r="CS1037">
        <v>10</v>
      </c>
      <c r="CT1037">
        <v>0</v>
      </c>
      <c r="CU1037">
        <v>0</v>
      </c>
      <c r="CV1037">
        <v>0</v>
      </c>
      <c r="CW1037">
        <v>1</v>
      </c>
      <c r="CX1037">
        <v>0</v>
      </c>
      <c r="CY1037">
        <v>0</v>
      </c>
      <c r="CZ1037">
        <v>0</v>
      </c>
      <c r="DA1037">
        <v>1</v>
      </c>
      <c r="DB1037">
        <v>0</v>
      </c>
      <c r="DC1037">
        <v>0</v>
      </c>
      <c r="DD1037">
        <v>0</v>
      </c>
      <c r="DE1037">
        <v>2</v>
      </c>
      <c r="DF1037">
        <v>0</v>
      </c>
      <c r="DG1037">
        <v>0</v>
      </c>
      <c r="DH1037">
        <v>0</v>
      </c>
      <c r="DI1037">
        <v>2</v>
      </c>
      <c r="DJ1037">
        <v>0</v>
      </c>
      <c r="DK1037">
        <v>0</v>
      </c>
      <c r="DL1037">
        <v>0</v>
      </c>
      <c r="DM1037">
        <v>25</v>
      </c>
      <c r="DN1037">
        <v>0</v>
      </c>
      <c r="DO1037">
        <v>0</v>
      </c>
      <c r="DP1037">
        <v>0</v>
      </c>
      <c r="DQ1037">
        <v>25</v>
      </c>
      <c r="DR1037">
        <v>0</v>
      </c>
      <c r="DS1037">
        <v>0</v>
      </c>
      <c r="DT1037">
        <v>28</v>
      </c>
      <c r="DU1037">
        <v>0.06</v>
      </c>
      <c r="DV1037">
        <v>0</v>
      </c>
      <c r="DW1037">
        <v>0</v>
      </c>
      <c r="DX1037">
        <v>0</v>
      </c>
      <c r="DY1037" s="4">
        <v>46295</v>
      </c>
      <c r="DZ1037" s="3" t="s">
        <v>1751</v>
      </c>
      <c r="EA1037">
        <v>3</v>
      </c>
      <c r="EB1037">
        <v>0</v>
      </c>
      <c r="EC1037">
        <v>96</v>
      </c>
      <c r="ED1037">
        <v>0</v>
      </c>
      <c r="EE1037">
        <v>3</v>
      </c>
      <c r="EF1037">
        <v>96</v>
      </c>
      <c r="EG1037">
        <v>8</v>
      </c>
      <c r="EH1037">
        <v>0.38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8</v>
      </c>
      <c r="F1038" s="3" t="s">
        <v>14</v>
      </c>
      <c r="G1038" s="3" t="s">
        <v>149</v>
      </c>
      <c r="H1038" s="3" t="s">
        <v>150</v>
      </c>
      <c r="I1038" s="3" t="s">
        <v>39</v>
      </c>
      <c r="J1038" s="3" t="s">
        <v>40</v>
      </c>
      <c r="K1038" s="3" t="s">
        <v>151</v>
      </c>
      <c r="L1038" s="3" t="s">
        <v>658</v>
      </c>
      <c r="M1038" s="3" t="s">
        <v>153</v>
      </c>
      <c r="N1038" s="3" t="s">
        <v>154</v>
      </c>
      <c r="O1038">
        <v>5</v>
      </c>
      <c r="P1038" s="3" t="s">
        <v>1698</v>
      </c>
      <c r="Q1038" s="3" t="s">
        <v>1698</v>
      </c>
      <c r="R1038" s="3" t="s">
        <v>1698</v>
      </c>
      <c r="S1038" s="3" t="s">
        <v>186</v>
      </c>
      <c r="T1038" s="3" t="s">
        <v>977</v>
      </c>
      <c r="U1038" s="3" t="s">
        <v>178</v>
      </c>
      <c r="V1038" s="3" t="s">
        <v>161</v>
      </c>
      <c r="W1038" s="3" t="s">
        <v>170</v>
      </c>
      <c r="X1038" s="3" t="s">
        <v>171</v>
      </c>
      <c r="Y1038" s="3" t="s">
        <v>162</v>
      </c>
      <c r="Z1038" s="3" t="s">
        <v>1699</v>
      </c>
      <c r="AA1038" s="3" t="s">
        <v>159</v>
      </c>
      <c r="AB1038">
        <v>0</v>
      </c>
      <c r="AC1038">
        <v>27</v>
      </c>
      <c r="AD1038">
        <v>0</v>
      </c>
      <c r="AE1038">
        <v>0</v>
      </c>
      <c r="AF1038">
        <v>0</v>
      </c>
      <c r="AG1038">
        <v>27</v>
      </c>
      <c r="AH1038">
        <v>0</v>
      </c>
      <c r="AI1038">
        <v>0</v>
      </c>
      <c r="AJ1038">
        <v>0</v>
      </c>
      <c r="AK1038">
        <v>33</v>
      </c>
      <c r="AL1038">
        <v>0</v>
      </c>
      <c r="AM1038">
        <v>0</v>
      </c>
      <c r="AN1038">
        <v>0</v>
      </c>
      <c r="AO1038">
        <v>33</v>
      </c>
      <c r="AP1038">
        <v>0</v>
      </c>
      <c r="AQ1038">
        <v>0</v>
      </c>
      <c r="AR1038">
        <v>0</v>
      </c>
      <c r="AS1038">
        <v>13</v>
      </c>
      <c r="AT1038">
        <v>0</v>
      </c>
      <c r="AU1038">
        <v>0</v>
      </c>
      <c r="AV1038">
        <v>0</v>
      </c>
      <c r="AW1038">
        <v>13</v>
      </c>
      <c r="AX1038">
        <v>0</v>
      </c>
      <c r="AY1038">
        <v>0</v>
      </c>
      <c r="AZ1038">
        <v>0</v>
      </c>
      <c r="BA1038">
        <v>49</v>
      </c>
      <c r="BB1038">
        <v>0</v>
      </c>
      <c r="BC1038">
        <v>0</v>
      </c>
      <c r="BD1038">
        <v>0</v>
      </c>
      <c r="BE1038">
        <v>49</v>
      </c>
      <c r="BF1038">
        <v>0</v>
      </c>
      <c r="BG1038">
        <v>0</v>
      </c>
      <c r="BH1038">
        <v>0</v>
      </c>
      <c r="BI1038">
        <v>30</v>
      </c>
      <c r="BJ1038">
        <v>0</v>
      </c>
      <c r="BK1038">
        <v>0</v>
      </c>
      <c r="BL1038">
        <v>0</v>
      </c>
      <c r="BM1038">
        <v>30</v>
      </c>
      <c r="BN1038">
        <v>0</v>
      </c>
      <c r="BO1038">
        <v>0</v>
      </c>
      <c r="BP1038">
        <v>0</v>
      </c>
      <c r="BQ1038">
        <v>2</v>
      </c>
      <c r="BR1038">
        <v>0</v>
      </c>
      <c r="BS1038">
        <v>0</v>
      </c>
      <c r="BT1038">
        <v>0</v>
      </c>
      <c r="BU1038">
        <v>2</v>
      </c>
      <c r="BV1038">
        <v>0</v>
      </c>
      <c r="BW1038">
        <v>0</v>
      </c>
      <c r="BX1038">
        <v>0</v>
      </c>
      <c r="BY1038">
        <v>41</v>
      </c>
      <c r="BZ1038">
        <v>0</v>
      </c>
      <c r="CA1038">
        <v>0</v>
      </c>
      <c r="CB1038">
        <v>0</v>
      </c>
      <c r="CC1038">
        <v>41</v>
      </c>
      <c r="CD1038">
        <v>0</v>
      </c>
      <c r="CE1038">
        <v>0</v>
      </c>
      <c r="CF1038">
        <v>0</v>
      </c>
      <c r="CG1038">
        <v>31</v>
      </c>
      <c r="CH1038">
        <v>0</v>
      </c>
      <c r="CI1038">
        <v>0</v>
      </c>
      <c r="CJ1038">
        <v>0</v>
      </c>
      <c r="CK1038">
        <v>31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34</v>
      </c>
      <c r="DN1038">
        <v>3</v>
      </c>
      <c r="DO1038">
        <v>0</v>
      </c>
      <c r="DP1038">
        <v>0</v>
      </c>
      <c r="DQ1038">
        <v>37</v>
      </c>
      <c r="DR1038">
        <v>0</v>
      </c>
      <c r="DS1038">
        <v>0</v>
      </c>
      <c r="DT1038">
        <v>30</v>
      </c>
      <c r="DU1038">
        <v>5.8</v>
      </c>
      <c r="DV1038">
        <v>40</v>
      </c>
      <c r="DW1038">
        <v>0</v>
      </c>
      <c r="DX1038">
        <v>0</v>
      </c>
      <c r="DY1038" s="4">
        <v>45657</v>
      </c>
      <c r="DZ1038" s="3" t="s">
        <v>1751</v>
      </c>
      <c r="EA1038">
        <v>33</v>
      </c>
      <c r="EB1038">
        <v>0</v>
      </c>
      <c r="EC1038">
        <v>263</v>
      </c>
      <c r="ED1038">
        <v>0</v>
      </c>
      <c r="EE1038">
        <v>33</v>
      </c>
      <c r="EF1038">
        <v>263</v>
      </c>
      <c r="EG1038">
        <v>29.222221999999999</v>
      </c>
      <c r="EH1038">
        <v>1.1299999999999999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8</v>
      </c>
      <c r="F1039" s="3" t="s">
        <v>14</v>
      </c>
      <c r="G1039" s="3" t="s">
        <v>149</v>
      </c>
      <c r="H1039" s="3" t="s">
        <v>150</v>
      </c>
      <c r="I1039" s="3" t="s">
        <v>41</v>
      </c>
      <c r="J1039" s="3" t="s">
        <v>42</v>
      </c>
      <c r="K1039" s="3" t="s">
        <v>151</v>
      </c>
      <c r="L1039" s="3" t="s">
        <v>152</v>
      </c>
      <c r="M1039" s="3" t="s">
        <v>153</v>
      </c>
      <c r="N1039" s="3" t="s">
        <v>154</v>
      </c>
      <c r="O1039">
        <v>5</v>
      </c>
      <c r="P1039" s="3" t="s">
        <v>1698</v>
      </c>
      <c r="Q1039" s="3" t="s">
        <v>1698</v>
      </c>
      <c r="R1039" s="3" t="s">
        <v>1698</v>
      </c>
      <c r="S1039" s="3" t="s">
        <v>188</v>
      </c>
      <c r="T1039" s="3" t="s">
        <v>979</v>
      </c>
      <c r="U1039" s="3" t="s">
        <v>178</v>
      </c>
      <c r="V1039" s="3" t="s">
        <v>161</v>
      </c>
      <c r="W1039" s="3" t="s">
        <v>161</v>
      </c>
      <c r="X1039" s="3" t="s">
        <v>171</v>
      </c>
      <c r="Y1039" s="3" t="s">
        <v>162</v>
      </c>
      <c r="Z1039" s="3" t="s">
        <v>1699</v>
      </c>
      <c r="AA1039" s="3" t="s">
        <v>15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2</v>
      </c>
      <c r="AL1039">
        <v>0</v>
      </c>
      <c r="AM1039">
        <v>0</v>
      </c>
      <c r="AN1039">
        <v>0</v>
      </c>
      <c r="AO1039">
        <v>2</v>
      </c>
      <c r="AP1039">
        <v>0</v>
      </c>
      <c r="AQ1039">
        <v>0</v>
      </c>
      <c r="AR1039">
        <v>0</v>
      </c>
      <c r="AS1039">
        <v>8</v>
      </c>
      <c r="AT1039">
        <v>0</v>
      </c>
      <c r="AU1039">
        <v>0</v>
      </c>
      <c r="AV1039">
        <v>0</v>
      </c>
      <c r="AW1039">
        <v>8</v>
      </c>
      <c r="AX1039">
        <v>0</v>
      </c>
      <c r="AY1039">
        <v>0</v>
      </c>
      <c r="AZ1039">
        <v>0</v>
      </c>
      <c r="BA1039">
        <v>29</v>
      </c>
      <c r="BB1039">
        <v>0</v>
      </c>
      <c r="BC1039">
        <v>0</v>
      </c>
      <c r="BD1039">
        <v>0</v>
      </c>
      <c r="BE1039">
        <v>29</v>
      </c>
      <c r="BF1039">
        <v>0</v>
      </c>
      <c r="BG1039">
        <v>0</v>
      </c>
      <c r="BH1039">
        <v>0</v>
      </c>
      <c r="BI1039">
        <v>46</v>
      </c>
      <c r="BJ1039">
        <v>0</v>
      </c>
      <c r="BK1039">
        <v>0</v>
      </c>
      <c r="BL1039">
        <v>0</v>
      </c>
      <c r="BM1039">
        <v>46</v>
      </c>
      <c r="BN1039">
        <v>0</v>
      </c>
      <c r="BO1039">
        <v>0</v>
      </c>
      <c r="BP1039">
        <v>0</v>
      </c>
      <c r="BQ1039">
        <v>102</v>
      </c>
      <c r="BR1039">
        <v>0</v>
      </c>
      <c r="BS1039">
        <v>0</v>
      </c>
      <c r="BT1039">
        <v>0</v>
      </c>
      <c r="BU1039">
        <v>102</v>
      </c>
      <c r="BV1039">
        <v>0</v>
      </c>
      <c r="BW1039">
        <v>0</v>
      </c>
      <c r="BX1039">
        <v>0</v>
      </c>
      <c r="BY1039">
        <v>91</v>
      </c>
      <c r="BZ1039">
        <v>2</v>
      </c>
      <c r="CA1039">
        <v>0</v>
      </c>
      <c r="CB1039">
        <v>0</v>
      </c>
      <c r="CC1039">
        <v>93</v>
      </c>
      <c r="CD1039">
        <v>0</v>
      </c>
      <c r="CE1039">
        <v>0</v>
      </c>
      <c r="CF1039">
        <v>0</v>
      </c>
      <c r="CG1039">
        <v>73</v>
      </c>
      <c r="CH1039">
        <v>0</v>
      </c>
      <c r="CI1039">
        <v>0</v>
      </c>
      <c r="CJ1039">
        <v>0</v>
      </c>
      <c r="CK1039">
        <v>73</v>
      </c>
      <c r="CL1039">
        <v>0</v>
      </c>
      <c r="CM1039">
        <v>0</v>
      </c>
      <c r="CN1039">
        <v>0</v>
      </c>
      <c r="CO1039">
        <v>75</v>
      </c>
      <c r="CP1039">
        <v>0</v>
      </c>
      <c r="CQ1039">
        <v>0</v>
      </c>
      <c r="CR1039">
        <v>0</v>
      </c>
      <c r="CS1039">
        <v>75</v>
      </c>
      <c r="CT1039">
        <v>0</v>
      </c>
      <c r="CU1039">
        <v>0</v>
      </c>
      <c r="CV1039">
        <v>0</v>
      </c>
      <c r="CW1039">
        <v>56</v>
      </c>
      <c r="CX1039">
        <v>0</v>
      </c>
      <c r="CY1039">
        <v>0</v>
      </c>
      <c r="CZ1039">
        <v>0</v>
      </c>
      <c r="DA1039">
        <v>56</v>
      </c>
      <c r="DB1039">
        <v>0</v>
      </c>
      <c r="DC1039">
        <v>0</v>
      </c>
      <c r="DD1039">
        <v>0</v>
      </c>
      <c r="DE1039">
        <v>29</v>
      </c>
      <c r="DF1039">
        <v>0</v>
      </c>
      <c r="DG1039">
        <v>0</v>
      </c>
      <c r="DH1039">
        <v>0</v>
      </c>
      <c r="DI1039">
        <v>29</v>
      </c>
      <c r="DJ1039">
        <v>0</v>
      </c>
      <c r="DK1039">
        <v>0</v>
      </c>
      <c r="DL1039">
        <v>0</v>
      </c>
      <c r="DM1039">
        <v>66</v>
      </c>
      <c r="DN1039">
        <v>0</v>
      </c>
      <c r="DO1039">
        <v>0</v>
      </c>
      <c r="DP1039">
        <v>0</v>
      </c>
      <c r="DQ1039">
        <v>66</v>
      </c>
      <c r="DR1039">
        <v>0</v>
      </c>
      <c r="DS1039">
        <v>0</v>
      </c>
      <c r="DT1039">
        <v>71</v>
      </c>
      <c r="DU1039">
        <v>2.8</v>
      </c>
      <c r="DV1039">
        <v>0</v>
      </c>
      <c r="DW1039">
        <v>0</v>
      </c>
      <c r="DX1039">
        <v>0</v>
      </c>
      <c r="DY1039" s="4">
        <v>46022</v>
      </c>
      <c r="DZ1039" s="3" t="s">
        <v>1751</v>
      </c>
      <c r="EA1039">
        <v>5</v>
      </c>
      <c r="EB1039">
        <v>0</v>
      </c>
      <c r="EC1039">
        <v>579</v>
      </c>
      <c r="ED1039">
        <v>0</v>
      </c>
      <c r="EE1039">
        <v>5</v>
      </c>
      <c r="EF1039">
        <v>579</v>
      </c>
      <c r="EG1039">
        <v>52.636364</v>
      </c>
      <c r="EH1039">
        <v>0.09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48</v>
      </c>
      <c r="F1040" s="3" t="s">
        <v>14</v>
      </c>
      <c r="G1040" s="3" t="s">
        <v>149</v>
      </c>
      <c r="H1040" s="3" t="s">
        <v>150</v>
      </c>
      <c r="I1040" s="3" t="s">
        <v>43</v>
      </c>
      <c r="J1040" s="3" t="s">
        <v>44</v>
      </c>
      <c r="K1040" s="3" t="s">
        <v>151</v>
      </c>
      <c r="L1040" s="3" t="s">
        <v>152</v>
      </c>
      <c r="M1040" s="3" t="s">
        <v>153</v>
      </c>
      <c r="N1040" s="3" t="s">
        <v>154</v>
      </c>
      <c r="O1040">
        <v>5</v>
      </c>
      <c r="P1040" s="3" t="s">
        <v>1698</v>
      </c>
      <c r="Q1040" s="3" t="s">
        <v>1698</v>
      </c>
      <c r="R1040" s="3" t="s">
        <v>1698</v>
      </c>
      <c r="S1040" s="3" t="s">
        <v>219</v>
      </c>
      <c r="T1040" s="3" t="s">
        <v>1008</v>
      </c>
      <c r="U1040" s="3" t="s">
        <v>182</v>
      </c>
      <c r="V1040" s="3" t="s">
        <v>161</v>
      </c>
      <c r="W1040" s="3" t="s">
        <v>170</v>
      </c>
      <c r="X1040" s="3" t="s">
        <v>171</v>
      </c>
      <c r="Y1040" s="3" t="s">
        <v>162</v>
      </c>
      <c r="Z1040" s="3" t="s">
        <v>1699</v>
      </c>
      <c r="AA1040" s="3" t="s">
        <v>159</v>
      </c>
      <c r="AB1040">
        <v>0</v>
      </c>
      <c r="AC1040">
        <v>109</v>
      </c>
      <c r="AD1040">
        <v>14</v>
      </c>
      <c r="AE1040">
        <v>0</v>
      </c>
      <c r="AF1040">
        <v>0</v>
      </c>
      <c r="AG1040">
        <v>123</v>
      </c>
      <c r="AH1040">
        <v>0</v>
      </c>
      <c r="AI1040">
        <v>0</v>
      </c>
      <c r="AJ1040">
        <v>0</v>
      </c>
      <c r="AK1040">
        <v>21</v>
      </c>
      <c r="AL1040">
        <v>0</v>
      </c>
      <c r="AM1040">
        <v>0</v>
      </c>
      <c r="AN1040">
        <v>0</v>
      </c>
      <c r="AO1040">
        <v>21</v>
      </c>
      <c r="AP1040">
        <v>0</v>
      </c>
      <c r="AQ1040">
        <v>0</v>
      </c>
      <c r="AR1040">
        <v>0</v>
      </c>
      <c r="AS1040">
        <v>29</v>
      </c>
      <c r="AT1040">
        <v>0</v>
      </c>
      <c r="AU1040">
        <v>0</v>
      </c>
      <c r="AV1040">
        <v>0</v>
      </c>
      <c r="AW1040">
        <v>29</v>
      </c>
      <c r="AX1040">
        <v>0</v>
      </c>
      <c r="AY1040">
        <v>0</v>
      </c>
      <c r="AZ1040">
        <v>0</v>
      </c>
      <c r="BA1040">
        <v>17</v>
      </c>
      <c r="BB1040">
        <v>0</v>
      </c>
      <c r="BC1040">
        <v>0</v>
      </c>
      <c r="BD1040">
        <v>0</v>
      </c>
      <c r="BE1040">
        <v>17</v>
      </c>
      <c r="BF1040">
        <v>0</v>
      </c>
      <c r="BG1040">
        <v>0</v>
      </c>
      <c r="BH1040">
        <v>0</v>
      </c>
      <c r="BI1040">
        <v>45</v>
      </c>
      <c r="BJ1040">
        <v>4</v>
      </c>
      <c r="BK1040">
        <v>0</v>
      </c>
      <c r="BL1040">
        <v>0</v>
      </c>
      <c r="BM1040">
        <v>49</v>
      </c>
      <c r="BN1040">
        <v>0</v>
      </c>
      <c r="BO1040">
        <v>0</v>
      </c>
      <c r="BP1040">
        <v>0</v>
      </c>
      <c r="BQ1040">
        <v>88</v>
      </c>
      <c r="BR1040">
        <v>0</v>
      </c>
      <c r="BS1040">
        <v>0</v>
      </c>
      <c r="BT1040">
        <v>0</v>
      </c>
      <c r="BU1040">
        <v>88</v>
      </c>
      <c r="BV1040">
        <v>0</v>
      </c>
      <c r="BW1040">
        <v>0</v>
      </c>
      <c r="BX1040">
        <v>0</v>
      </c>
      <c r="BY1040">
        <v>96</v>
      </c>
      <c r="BZ1040">
        <v>0</v>
      </c>
      <c r="CA1040">
        <v>0</v>
      </c>
      <c r="CB1040">
        <v>0</v>
      </c>
      <c r="CC1040">
        <v>96</v>
      </c>
      <c r="CD1040">
        <v>0</v>
      </c>
      <c r="CE1040">
        <v>0</v>
      </c>
      <c r="CF1040">
        <v>0</v>
      </c>
      <c r="CG1040">
        <v>21</v>
      </c>
      <c r="CH1040">
        <v>0</v>
      </c>
      <c r="CI1040">
        <v>0</v>
      </c>
      <c r="CJ1040">
        <v>0</v>
      </c>
      <c r="CK1040">
        <v>21</v>
      </c>
      <c r="CL1040">
        <v>0</v>
      </c>
      <c r="CM1040">
        <v>0</v>
      </c>
      <c r="CN1040">
        <v>0</v>
      </c>
      <c r="CO1040">
        <v>7</v>
      </c>
      <c r="CP1040">
        <v>0</v>
      </c>
      <c r="CQ1040">
        <v>0</v>
      </c>
      <c r="CR1040">
        <v>0</v>
      </c>
      <c r="CS1040">
        <v>7</v>
      </c>
      <c r="CT1040">
        <v>0</v>
      </c>
      <c r="CU1040">
        <v>0</v>
      </c>
      <c r="CV1040">
        <v>0</v>
      </c>
      <c r="CW1040">
        <v>135</v>
      </c>
      <c r="CX1040">
        <v>0</v>
      </c>
      <c r="CY1040">
        <v>0</v>
      </c>
      <c r="CZ1040">
        <v>0</v>
      </c>
      <c r="DA1040">
        <v>135</v>
      </c>
      <c r="DB1040">
        <v>0</v>
      </c>
      <c r="DC1040">
        <v>0</v>
      </c>
      <c r="DD1040">
        <v>0</v>
      </c>
      <c r="DE1040">
        <v>49</v>
      </c>
      <c r="DF1040">
        <v>0</v>
      </c>
      <c r="DG1040">
        <v>0</v>
      </c>
      <c r="DH1040">
        <v>0</v>
      </c>
      <c r="DI1040">
        <v>49</v>
      </c>
      <c r="DJ1040">
        <v>0</v>
      </c>
      <c r="DK1040">
        <v>0</v>
      </c>
      <c r="DL1040">
        <v>0</v>
      </c>
      <c r="DM1040">
        <v>114</v>
      </c>
      <c r="DN1040">
        <v>8</v>
      </c>
      <c r="DO1040">
        <v>0</v>
      </c>
      <c r="DP1040">
        <v>0</v>
      </c>
      <c r="DQ1040">
        <v>122</v>
      </c>
      <c r="DR1040">
        <v>0</v>
      </c>
      <c r="DS1040">
        <v>0</v>
      </c>
      <c r="DT1040">
        <v>190</v>
      </c>
      <c r="DU1040">
        <v>1.2</v>
      </c>
      <c r="DV1040">
        <v>0</v>
      </c>
      <c r="DW1040">
        <v>0</v>
      </c>
      <c r="DX1040">
        <v>0</v>
      </c>
      <c r="DY1040" s="4">
        <v>45747</v>
      </c>
      <c r="DZ1040" s="3" t="s">
        <v>1751</v>
      </c>
      <c r="EA1040">
        <v>68</v>
      </c>
      <c r="EB1040">
        <v>0</v>
      </c>
      <c r="EC1040">
        <v>757</v>
      </c>
      <c r="ED1040">
        <v>0</v>
      </c>
      <c r="EE1040">
        <v>68</v>
      </c>
      <c r="EF1040">
        <v>757</v>
      </c>
      <c r="EG1040">
        <v>63.083333000000003</v>
      </c>
      <c r="EH1040">
        <v>1.08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8</v>
      </c>
      <c r="F1041" s="3" t="s">
        <v>14</v>
      </c>
      <c r="G1041" s="3" t="s">
        <v>149</v>
      </c>
      <c r="H1041" s="3" t="s">
        <v>150</v>
      </c>
      <c r="I1041" s="3" t="s">
        <v>29</v>
      </c>
      <c r="J1041" s="3" t="s">
        <v>30</v>
      </c>
      <c r="K1041" s="3" t="s">
        <v>151</v>
      </c>
      <c r="L1041" s="3" t="s">
        <v>658</v>
      </c>
      <c r="M1041" s="3" t="s">
        <v>153</v>
      </c>
      <c r="N1041" s="3" t="s">
        <v>154</v>
      </c>
      <c r="O1041">
        <v>5</v>
      </c>
      <c r="P1041" s="3" t="s">
        <v>1698</v>
      </c>
      <c r="Q1041" s="3" t="s">
        <v>1698</v>
      </c>
      <c r="R1041" s="3" t="s">
        <v>1698</v>
      </c>
      <c r="S1041" s="3" t="s">
        <v>321</v>
      </c>
      <c r="T1041" s="3" t="s">
        <v>1103</v>
      </c>
      <c r="U1041" s="3" t="s">
        <v>178</v>
      </c>
      <c r="V1041" s="3" t="s">
        <v>161</v>
      </c>
      <c r="W1041" s="3" t="s">
        <v>170</v>
      </c>
      <c r="X1041" s="3" t="s">
        <v>171</v>
      </c>
      <c r="Y1041" s="3" t="s">
        <v>162</v>
      </c>
      <c r="Z1041" s="3" t="s">
        <v>205</v>
      </c>
      <c r="AA1041" s="3" t="s">
        <v>15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2</v>
      </c>
      <c r="DF1041">
        <v>0</v>
      </c>
      <c r="DG1041">
        <v>0</v>
      </c>
      <c r="DH1041">
        <v>0</v>
      </c>
      <c r="DI1041">
        <v>2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5.2</v>
      </c>
      <c r="DV1041">
        <v>0</v>
      </c>
      <c r="DW1041">
        <v>0</v>
      </c>
      <c r="DX1041">
        <v>0</v>
      </c>
      <c r="DY1041" s="4">
        <v>45322</v>
      </c>
      <c r="DZ1041" s="3" t="s">
        <v>1751</v>
      </c>
      <c r="EA1041">
        <v>1</v>
      </c>
      <c r="EB1041">
        <v>0</v>
      </c>
      <c r="EC1041">
        <v>2</v>
      </c>
      <c r="ED1041">
        <v>0</v>
      </c>
      <c r="EE1041">
        <v>1</v>
      </c>
      <c r="EF1041">
        <v>2</v>
      </c>
      <c r="EG1041">
        <v>2</v>
      </c>
      <c r="EH1041">
        <v>0.5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48</v>
      </c>
      <c r="F1042" s="3" t="s">
        <v>14</v>
      </c>
      <c r="G1042" s="3" t="s">
        <v>149</v>
      </c>
      <c r="H1042" s="3" t="s">
        <v>150</v>
      </c>
      <c r="I1042" s="3" t="s">
        <v>43</v>
      </c>
      <c r="J1042" s="3" t="s">
        <v>44</v>
      </c>
      <c r="K1042" s="3" t="s">
        <v>151</v>
      </c>
      <c r="L1042" s="3" t="s">
        <v>152</v>
      </c>
      <c r="M1042" s="3" t="s">
        <v>153</v>
      </c>
      <c r="N1042" s="3" t="s">
        <v>154</v>
      </c>
      <c r="O1042">
        <v>5</v>
      </c>
      <c r="P1042" s="3" t="s">
        <v>1698</v>
      </c>
      <c r="Q1042" s="3" t="s">
        <v>1698</v>
      </c>
      <c r="R1042" s="3" t="s">
        <v>1698</v>
      </c>
      <c r="S1042" s="3" t="s">
        <v>367</v>
      </c>
      <c r="T1042" s="3" t="s">
        <v>1152</v>
      </c>
      <c r="U1042" s="3" t="s">
        <v>182</v>
      </c>
      <c r="V1042" s="3" t="s">
        <v>161</v>
      </c>
      <c r="W1042" s="3" t="s">
        <v>255</v>
      </c>
      <c r="X1042" s="3" t="s">
        <v>256</v>
      </c>
      <c r="Y1042" s="3" t="s">
        <v>162</v>
      </c>
      <c r="Z1042" s="3" t="s">
        <v>1700</v>
      </c>
      <c r="AA1042" s="3" t="s">
        <v>159</v>
      </c>
      <c r="AB1042">
        <v>0</v>
      </c>
      <c r="AC1042">
        <v>0</v>
      </c>
      <c r="AD1042">
        <v>18</v>
      </c>
      <c r="AE1042">
        <v>0</v>
      </c>
      <c r="AF1042">
        <v>0</v>
      </c>
      <c r="AG1042">
        <v>18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8</v>
      </c>
      <c r="BC1042">
        <v>0</v>
      </c>
      <c r="BD1042">
        <v>0</v>
      </c>
      <c r="BE1042">
        <v>8</v>
      </c>
      <c r="BF1042">
        <v>0</v>
      </c>
      <c r="BG1042">
        <v>0</v>
      </c>
      <c r="BH1042">
        <v>0</v>
      </c>
      <c r="BI1042">
        <v>0</v>
      </c>
      <c r="BJ1042">
        <v>23</v>
      </c>
      <c r="BK1042">
        <v>0</v>
      </c>
      <c r="BL1042">
        <v>0</v>
      </c>
      <c r="BM1042">
        <v>23</v>
      </c>
      <c r="BN1042">
        <v>0</v>
      </c>
      <c r="BO1042">
        <v>0</v>
      </c>
      <c r="BP1042">
        <v>0</v>
      </c>
      <c r="BQ1042">
        <v>0</v>
      </c>
      <c r="BR1042">
        <v>29</v>
      </c>
      <c r="BS1042">
        <v>0</v>
      </c>
      <c r="BT1042">
        <v>0</v>
      </c>
      <c r="BU1042">
        <v>29</v>
      </c>
      <c r="BV1042">
        <v>0</v>
      </c>
      <c r="BW1042">
        <v>0</v>
      </c>
      <c r="BX1042">
        <v>0</v>
      </c>
      <c r="BY1042">
        <v>0</v>
      </c>
      <c r="BZ1042">
        <v>24</v>
      </c>
      <c r="CA1042">
        <v>0</v>
      </c>
      <c r="CB1042">
        <v>0</v>
      </c>
      <c r="CC1042">
        <v>24</v>
      </c>
      <c r="CD1042">
        <v>0</v>
      </c>
      <c r="CE1042">
        <v>0</v>
      </c>
      <c r="CF1042">
        <v>0</v>
      </c>
      <c r="CG1042">
        <v>0</v>
      </c>
      <c r="CH1042">
        <v>24</v>
      </c>
      <c r="CI1042">
        <v>0</v>
      </c>
      <c r="CJ1042">
        <v>0</v>
      </c>
      <c r="CK1042">
        <v>24</v>
      </c>
      <c r="CL1042">
        <v>0</v>
      </c>
      <c r="CM1042">
        <v>0</v>
      </c>
      <c r="CN1042">
        <v>0</v>
      </c>
      <c r="CO1042">
        <v>0</v>
      </c>
      <c r="CP1042">
        <v>14</v>
      </c>
      <c r="CQ1042">
        <v>0</v>
      </c>
      <c r="CR1042">
        <v>0</v>
      </c>
      <c r="CS1042">
        <v>14</v>
      </c>
      <c r="CT1042">
        <v>0</v>
      </c>
      <c r="CU1042">
        <v>0</v>
      </c>
      <c r="CV1042">
        <v>0</v>
      </c>
      <c r="CW1042">
        <v>0</v>
      </c>
      <c r="CX1042">
        <v>17</v>
      </c>
      <c r="CY1042">
        <v>0</v>
      </c>
      <c r="CZ1042">
        <v>0</v>
      </c>
      <c r="DA1042">
        <v>17</v>
      </c>
      <c r="DB1042">
        <v>0</v>
      </c>
      <c r="DC1042">
        <v>0</v>
      </c>
      <c r="DD1042">
        <v>0</v>
      </c>
      <c r="DE1042">
        <v>0</v>
      </c>
      <c r="DF1042">
        <v>27</v>
      </c>
      <c r="DG1042">
        <v>0</v>
      </c>
      <c r="DH1042">
        <v>0</v>
      </c>
      <c r="DI1042">
        <v>27</v>
      </c>
      <c r="DJ1042">
        <v>0</v>
      </c>
      <c r="DK1042">
        <v>0</v>
      </c>
      <c r="DL1042">
        <v>0</v>
      </c>
      <c r="DM1042">
        <v>0</v>
      </c>
      <c r="DN1042">
        <v>45</v>
      </c>
      <c r="DO1042">
        <v>0</v>
      </c>
      <c r="DP1042">
        <v>0</v>
      </c>
      <c r="DQ1042">
        <v>45</v>
      </c>
      <c r="DR1042">
        <v>0</v>
      </c>
      <c r="DS1042">
        <v>0</v>
      </c>
      <c r="DT1042">
        <v>44</v>
      </c>
      <c r="DU1042">
        <v>27.77</v>
      </c>
      <c r="DV1042">
        <v>25</v>
      </c>
      <c r="DW1042">
        <v>0</v>
      </c>
      <c r="DX1042">
        <v>0</v>
      </c>
      <c r="DY1042" s="4">
        <v>45230</v>
      </c>
      <c r="DZ1042" s="3" t="s">
        <v>1751</v>
      </c>
      <c r="EA1042">
        <v>24</v>
      </c>
      <c r="EB1042">
        <v>0</v>
      </c>
      <c r="EC1042">
        <v>229</v>
      </c>
      <c r="ED1042">
        <v>0</v>
      </c>
      <c r="EE1042">
        <v>24</v>
      </c>
      <c r="EF1042">
        <v>229</v>
      </c>
      <c r="EG1042">
        <v>22.9</v>
      </c>
      <c r="EH1042">
        <v>1.05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8</v>
      </c>
      <c r="F1043" s="3" t="s">
        <v>14</v>
      </c>
      <c r="G1043" s="3" t="s">
        <v>149</v>
      </c>
      <c r="H1043" s="3" t="s">
        <v>150</v>
      </c>
      <c r="I1043" s="3" t="s">
        <v>17</v>
      </c>
      <c r="J1043" s="3" t="s">
        <v>18</v>
      </c>
      <c r="K1043" s="3" t="s">
        <v>151</v>
      </c>
      <c r="L1043" s="3" t="s">
        <v>658</v>
      </c>
      <c r="M1043" s="3" t="s">
        <v>153</v>
      </c>
      <c r="N1043" s="3" t="s">
        <v>154</v>
      </c>
      <c r="O1043">
        <v>5</v>
      </c>
      <c r="P1043" s="3" t="s">
        <v>1698</v>
      </c>
      <c r="Q1043" s="3" t="s">
        <v>1698</v>
      </c>
      <c r="R1043" s="3" t="s">
        <v>1698</v>
      </c>
      <c r="S1043" s="3" t="s">
        <v>206</v>
      </c>
      <c r="T1043" s="3" t="s">
        <v>995</v>
      </c>
      <c r="U1043" s="3" t="s">
        <v>178</v>
      </c>
      <c r="V1043" s="3" t="s">
        <v>161</v>
      </c>
      <c r="W1043" s="3" t="s">
        <v>161</v>
      </c>
      <c r="X1043" s="3" t="s">
        <v>171</v>
      </c>
      <c r="Y1043" s="3" t="s">
        <v>162</v>
      </c>
      <c r="Z1043" s="3" t="s">
        <v>205</v>
      </c>
      <c r="AA1043" s="3" t="s">
        <v>159</v>
      </c>
      <c r="AB1043">
        <v>0</v>
      </c>
      <c r="AC1043">
        <v>15</v>
      </c>
      <c r="AD1043">
        <v>0</v>
      </c>
      <c r="AE1043">
        <v>0</v>
      </c>
      <c r="AF1043">
        <v>0</v>
      </c>
      <c r="AG1043">
        <v>15</v>
      </c>
      <c r="AH1043">
        <v>0</v>
      </c>
      <c r="AI1043">
        <v>0</v>
      </c>
      <c r="AJ1043">
        <v>0</v>
      </c>
      <c r="AK1043">
        <v>2</v>
      </c>
      <c r="AL1043">
        <v>0</v>
      </c>
      <c r="AM1043">
        <v>0</v>
      </c>
      <c r="AN1043">
        <v>0</v>
      </c>
      <c r="AO1043">
        <v>2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14</v>
      </c>
      <c r="BB1043">
        <v>0</v>
      </c>
      <c r="BC1043">
        <v>0</v>
      </c>
      <c r="BD1043">
        <v>0</v>
      </c>
      <c r="BE1043">
        <v>14</v>
      </c>
      <c r="BF1043">
        <v>0</v>
      </c>
      <c r="BG1043">
        <v>0</v>
      </c>
      <c r="BH1043">
        <v>0</v>
      </c>
      <c r="BI1043">
        <v>5</v>
      </c>
      <c r="BJ1043">
        <v>0</v>
      </c>
      <c r="BK1043">
        <v>0</v>
      </c>
      <c r="BL1043">
        <v>0</v>
      </c>
      <c r="BM1043">
        <v>5</v>
      </c>
      <c r="BN1043">
        <v>0</v>
      </c>
      <c r="BO1043">
        <v>0</v>
      </c>
      <c r="BP1043">
        <v>0</v>
      </c>
      <c r="BQ1043">
        <v>7</v>
      </c>
      <c r="BR1043">
        <v>0</v>
      </c>
      <c r="BS1043">
        <v>0</v>
      </c>
      <c r="BT1043">
        <v>0</v>
      </c>
      <c r="BU1043">
        <v>7</v>
      </c>
      <c r="BV1043">
        <v>0</v>
      </c>
      <c r="BW1043">
        <v>0</v>
      </c>
      <c r="BX1043">
        <v>0</v>
      </c>
      <c r="BY1043">
        <v>2</v>
      </c>
      <c r="BZ1043">
        <v>0</v>
      </c>
      <c r="CA1043">
        <v>0</v>
      </c>
      <c r="CB1043">
        <v>0</v>
      </c>
      <c r="CC1043">
        <v>2</v>
      </c>
      <c r="CD1043">
        <v>0</v>
      </c>
      <c r="CE1043">
        <v>0</v>
      </c>
      <c r="CF1043">
        <v>2</v>
      </c>
      <c r="CG1043">
        <v>20</v>
      </c>
      <c r="CH1043">
        <v>0</v>
      </c>
      <c r="CI1043">
        <v>0</v>
      </c>
      <c r="CJ1043">
        <v>0</v>
      </c>
      <c r="CK1043">
        <v>22</v>
      </c>
      <c r="CL1043">
        <v>0</v>
      </c>
      <c r="CM1043">
        <v>0</v>
      </c>
      <c r="CN1043">
        <v>0</v>
      </c>
      <c r="CO1043">
        <v>14</v>
      </c>
      <c r="CP1043">
        <v>0</v>
      </c>
      <c r="CQ1043">
        <v>0</v>
      </c>
      <c r="CR1043">
        <v>0</v>
      </c>
      <c r="CS1043">
        <v>14</v>
      </c>
      <c r="CT1043">
        <v>0</v>
      </c>
      <c r="CU1043">
        <v>0</v>
      </c>
      <c r="CV1043">
        <v>1</v>
      </c>
      <c r="CW1043">
        <v>15</v>
      </c>
      <c r="CX1043">
        <v>0</v>
      </c>
      <c r="CY1043">
        <v>0</v>
      </c>
      <c r="CZ1043">
        <v>0</v>
      </c>
      <c r="DA1043">
        <v>16</v>
      </c>
      <c r="DB1043">
        <v>0</v>
      </c>
      <c r="DC1043">
        <v>0</v>
      </c>
      <c r="DD1043">
        <v>0</v>
      </c>
      <c r="DE1043">
        <v>1</v>
      </c>
      <c r="DF1043">
        <v>0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4</v>
      </c>
      <c r="DM1043">
        <v>4</v>
      </c>
      <c r="DN1043">
        <v>0</v>
      </c>
      <c r="DO1043">
        <v>0</v>
      </c>
      <c r="DP1043">
        <v>0</v>
      </c>
      <c r="DQ1043">
        <v>8</v>
      </c>
      <c r="DR1043">
        <v>0</v>
      </c>
      <c r="DS1043">
        <v>0</v>
      </c>
      <c r="DT1043">
        <v>9</v>
      </c>
      <c r="DU1043">
        <v>3.6</v>
      </c>
      <c r="DV1043">
        <v>0</v>
      </c>
      <c r="DW1043">
        <v>0</v>
      </c>
      <c r="DX1043">
        <v>0</v>
      </c>
      <c r="DY1043" s="4">
        <v>45991</v>
      </c>
      <c r="DZ1043" s="3" t="s">
        <v>1751</v>
      </c>
      <c r="EA1043">
        <v>1</v>
      </c>
      <c r="EB1043">
        <v>0</v>
      </c>
      <c r="EC1043">
        <v>106</v>
      </c>
      <c r="ED1043">
        <v>0</v>
      </c>
      <c r="EE1043">
        <v>1</v>
      </c>
      <c r="EF1043">
        <v>106</v>
      </c>
      <c r="EG1043">
        <v>9.6363640000000004</v>
      </c>
      <c r="EH1043">
        <v>0.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747</v>
      </c>
      <c r="F1044" s="3" t="s">
        <v>748</v>
      </c>
      <c r="G1044" s="3" t="s">
        <v>1752</v>
      </c>
      <c r="H1044" s="3" t="s">
        <v>1753</v>
      </c>
      <c r="I1044" s="3" t="s">
        <v>45</v>
      </c>
      <c r="J1044" s="3" t="s">
        <v>46</v>
      </c>
      <c r="K1044" s="3" t="s">
        <v>1754</v>
      </c>
      <c r="L1044" s="3" t="s">
        <v>1755</v>
      </c>
      <c r="M1044" s="3" t="s">
        <v>153</v>
      </c>
      <c r="N1044" s="3" t="s">
        <v>1756</v>
      </c>
      <c r="O1044">
        <v>5</v>
      </c>
      <c r="P1044" s="3" t="s">
        <v>1698</v>
      </c>
      <c r="Q1044" s="3" t="s">
        <v>1698</v>
      </c>
      <c r="R1044" s="3" t="s">
        <v>1698</v>
      </c>
      <c r="S1044" s="3" t="s">
        <v>2086</v>
      </c>
      <c r="T1044" s="3" t="s">
        <v>2087</v>
      </c>
      <c r="U1044" s="3" t="s">
        <v>155</v>
      </c>
      <c r="V1044" s="3" t="s">
        <v>156</v>
      </c>
      <c r="W1044" s="3" t="s">
        <v>156</v>
      </c>
      <c r="X1044" s="3" t="s">
        <v>378</v>
      </c>
      <c r="Y1044" s="3" t="s">
        <v>158</v>
      </c>
      <c r="Z1044" s="3" t="s">
        <v>205</v>
      </c>
      <c r="AA1044" s="3" t="s">
        <v>159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5</v>
      </c>
      <c r="DN1044">
        <v>0</v>
      </c>
      <c r="DO1044">
        <v>0</v>
      </c>
      <c r="DP1044">
        <v>0</v>
      </c>
      <c r="DQ1044">
        <v>5</v>
      </c>
      <c r="DR1044">
        <v>0</v>
      </c>
      <c r="DS1044">
        <v>0</v>
      </c>
      <c r="DT1044">
        <v>7</v>
      </c>
      <c r="DU1044">
        <v>312.5</v>
      </c>
      <c r="DV1044">
        <v>5</v>
      </c>
      <c r="DW1044">
        <v>0</v>
      </c>
      <c r="DX1044">
        <v>5</v>
      </c>
      <c r="DY1044" s="4">
        <v>47483</v>
      </c>
      <c r="DZ1044" s="3" t="s">
        <v>1751</v>
      </c>
      <c r="EA1044">
        <v>2</v>
      </c>
      <c r="EB1044">
        <v>0</v>
      </c>
      <c r="EC1044">
        <v>5</v>
      </c>
      <c r="ED1044">
        <v>0</v>
      </c>
      <c r="EE1044">
        <v>2</v>
      </c>
      <c r="EF1044">
        <v>5</v>
      </c>
      <c r="EG1044">
        <v>5</v>
      </c>
      <c r="EH1044">
        <v>0.4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48</v>
      </c>
      <c r="F1045" s="3" t="s">
        <v>14</v>
      </c>
      <c r="G1045" s="3" t="s">
        <v>149</v>
      </c>
      <c r="H1045" s="3" t="s">
        <v>150</v>
      </c>
      <c r="I1045" s="3" t="s">
        <v>31</v>
      </c>
      <c r="J1045" s="3" t="s">
        <v>32</v>
      </c>
      <c r="K1045" s="3" t="s">
        <v>151</v>
      </c>
      <c r="L1045" s="3" t="s">
        <v>658</v>
      </c>
      <c r="M1045" s="3" t="s">
        <v>153</v>
      </c>
      <c r="N1045" s="3" t="s">
        <v>154</v>
      </c>
      <c r="O1045">
        <v>5</v>
      </c>
      <c r="P1045" s="3" t="s">
        <v>1698</v>
      </c>
      <c r="Q1045" s="3" t="s">
        <v>1698</v>
      </c>
      <c r="R1045" s="3" t="s">
        <v>1698</v>
      </c>
      <c r="S1045" s="3" t="s">
        <v>630</v>
      </c>
      <c r="T1045" s="3" t="s">
        <v>920</v>
      </c>
      <c r="U1045" s="3" t="s">
        <v>155</v>
      </c>
      <c r="V1045" s="3" t="s">
        <v>156</v>
      </c>
      <c r="W1045" s="3" t="s">
        <v>378</v>
      </c>
      <c r="X1045" s="3" t="s">
        <v>417</v>
      </c>
      <c r="Y1045" s="3" t="s">
        <v>158</v>
      </c>
      <c r="Z1045" s="3" t="s">
        <v>205</v>
      </c>
      <c r="AA1045" s="3" t="s">
        <v>15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1</v>
      </c>
      <c r="CQ1045">
        <v>0</v>
      </c>
      <c r="CR1045">
        <v>0</v>
      </c>
      <c r="CS1045">
        <v>1</v>
      </c>
      <c r="CT1045">
        <v>0</v>
      </c>
      <c r="CU1045">
        <v>0</v>
      </c>
      <c r="CV1045">
        <v>0</v>
      </c>
      <c r="CW1045">
        <v>13</v>
      </c>
      <c r="CX1045">
        <v>0</v>
      </c>
      <c r="CY1045">
        <v>0</v>
      </c>
      <c r="CZ1045">
        <v>0</v>
      </c>
      <c r="DA1045">
        <v>13</v>
      </c>
      <c r="DB1045">
        <v>0</v>
      </c>
      <c r="DC1045">
        <v>0</v>
      </c>
      <c r="DD1045">
        <v>0</v>
      </c>
      <c r="DE1045">
        <v>20</v>
      </c>
      <c r="DF1045">
        <v>0</v>
      </c>
      <c r="DG1045">
        <v>0</v>
      </c>
      <c r="DH1045">
        <v>0</v>
      </c>
      <c r="DI1045">
        <v>20</v>
      </c>
      <c r="DJ1045">
        <v>0</v>
      </c>
      <c r="DK1045">
        <v>0</v>
      </c>
      <c r="DL1045">
        <v>0</v>
      </c>
      <c r="DM1045">
        <v>28</v>
      </c>
      <c r="DN1045">
        <v>0</v>
      </c>
      <c r="DO1045">
        <v>0</v>
      </c>
      <c r="DP1045">
        <v>0</v>
      </c>
      <c r="DQ1045">
        <v>28</v>
      </c>
      <c r="DR1045">
        <v>0</v>
      </c>
      <c r="DS1045">
        <v>0</v>
      </c>
      <c r="DT1045">
        <v>46</v>
      </c>
      <c r="DU1045">
        <v>4.4800000000000004</v>
      </c>
      <c r="DV1045">
        <v>0</v>
      </c>
      <c r="DW1045">
        <v>0</v>
      </c>
      <c r="DX1045">
        <v>0</v>
      </c>
      <c r="DY1045" s="4">
        <v>45747</v>
      </c>
      <c r="DZ1045" s="3" t="s">
        <v>1751</v>
      </c>
      <c r="EA1045">
        <v>18</v>
      </c>
      <c r="EB1045">
        <v>0</v>
      </c>
      <c r="EC1045">
        <v>62</v>
      </c>
      <c r="ED1045">
        <v>0</v>
      </c>
      <c r="EE1045">
        <v>18</v>
      </c>
      <c r="EF1045">
        <v>62</v>
      </c>
      <c r="EG1045">
        <v>15.5</v>
      </c>
      <c r="EH1045">
        <v>1.1599999999999999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8</v>
      </c>
      <c r="F1046" s="3" t="s">
        <v>14</v>
      </c>
      <c r="G1046" s="3" t="s">
        <v>149</v>
      </c>
      <c r="H1046" s="3" t="s">
        <v>150</v>
      </c>
      <c r="I1046" s="3" t="s">
        <v>85</v>
      </c>
      <c r="J1046" s="3" t="s">
        <v>86</v>
      </c>
      <c r="K1046" s="3" t="s">
        <v>651</v>
      </c>
      <c r="L1046" s="3" t="s">
        <v>676</v>
      </c>
      <c r="M1046" s="3" t="s">
        <v>153</v>
      </c>
      <c r="N1046" s="3" t="s">
        <v>154</v>
      </c>
      <c r="O1046">
        <v>5</v>
      </c>
      <c r="P1046" s="3" t="s">
        <v>1698</v>
      </c>
      <c r="Q1046" s="3" t="s">
        <v>1698</v>
      </c>
      <c r="R1046" s="3" t="s">
        <v>1698</v>
      </c>
      <c r="S1046" s="3" t="s">
        <v>189</v>
      </c>
      <c r="T1046" s="3" t="s">
        <v>980</v>
      </c>
      <c r="U1046" s="3" t="s">
        <v>160</v>
      </c>
      <c r="V1046" s="3" t="s">
        <v>161</v>
      </c>
      <c r="W1046" s="3" t="s">
        <v>170</v>
      </c>
      <c r="X1046" s="3" t="s">
        <v>171</v>
      </c>
      <c r="Y1046" s="3" t="s">
        <v>162</v>
      </c>
      <c r="Z1046" s="3" t="s">
        <v>1699</v>
      </c>
      <c r="AA1046" s="3" t="s">
        <v>15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200</v>
      </c>
      <c r="AT1046">
        <v>0</v>
      </c>
      <c r="AU1046">
        <v>0</v>
      </c>
      <c r="AV1046">
        <v>0</v>
      </c>
      <c r="AW1046">
        <v>20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100</v>
      </c>
      <c r="BR1046">
        <v>0</v>
      </c>
      <c r="BS1046">
        <v>0</v>
      </c>
      <c r="BT1046">
        <v>0</v>
      </c>
      <c r="BU1046">
        <v>10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100</v>
      </c>
      <c r="CH1046">
        <v>0</v>
      </c>
      <c r="CI1046">
        <v>0</v>
      </c>
      <c r="CJ1046">
        <v>0</v>
      </c>
      <c r="CK1046">
        <v>10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100</v>
      </c>
      <c r="DN1046">
        <v>0</v>
      </c>
      <c r="DO1046">
        <v>0</v>
      </c>
      <c r="DP1046">
        <v>0</v>
      </c>
      <c r="DQ1046">
        <v>100</v>
      </c>
      <c r="DR1046">
        <v>0</v>
      </c>
      <c r="DS1046">
        <v>0</v>
      </c>
      <c r="DT1046">
        <v>200</v>
      </c>
      <c r="DU1046">
        <v>0.08</v>
      </c>
      <c r="DV1046">
        <v>100</v>
      </c>
      <c r="DW1046">
        <v>0</v>
      </c>
      <c r="DX1046">
        <v>0</v>
      </c>
      <c r="DY1046" s="4">
        <v>45869</v>
      </c>
      <c r="DZ1046" s="3" t="s">
        <v>1751</v>
      </c>
      <c r="EA1046">
        <v>200</v>
      </c>
      <c r="EB1046">
        <v>0</v>
      </c>
      <c r="EC1046">
        <v>500</v>
      </c>
      <c r="ED1046">
        <v>0</v>
      </c>
      <c r="EE1046">
        <v>200</v>
      </c>
      <c r="EF1046">
        <v>500</v>
      </c>
      <c r="EG1046">
        <v>125</v>
      </c>
      <c r="EH1046">
        <v>1.6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747</v>
      </c>
      <c r="F1047" s="3" t="s">
        <v>748</v>
      </c>
      <c r="G1047" s="3" t="s">
        <v>1752</v>
      </c>
      <c r="H1047" s="3" t="s">
        <v>1753</v>
      </c>
      <c r="I1047" s="3" t="s">
        <v>45</v>
      </c>
      <c r="J1047" s="3" t="s">
        <v>46</v>
      </c>
      <c r="K1047" s="3" t="s">
        <v>1754</v>
      </c>
      <c r="L1047" s="3" t="s">
        <v>1755</v>
      </c>
      <c r="M1047" s="3" t="s">
        <v>153</v>
      </c>
      <c r="N1047" s="3" t="s">
        <v>1756</v>
      </c>
      <c r="O1047">
        <v>5</v>
      </c>
      <c r="P1047" s="3" t="s">
        <v>1698</v>
      </c>
      <c r="Q1047" s="3" t="s">
        <v>1698</v>
      </c>
      <c r="R1047" s="3" t="s">
        <v>1698</v>
      </c>
      <c r="S1047" s="3" t="s">
        <v>2088</v>
      </c>
      <c r="T1047" s="3" t="s">
        <v>2089</v>
      </c>
      <c r="U1047" s="3" t="s">
        <v>167</v>
      </c>
      <c r="V1047" s="3" t="s">
        <v>161</v>
      </c>
      <c r="W1047" s="3" t="s">
        <v>161</v>
      </c>
      <c r="X1047" s="3" t="s">
        <v>376</v>
      </c>
      <c r="Y1047" s="3" t="s">
        <v>158</v>
      </c>
      <c r="Z1047" s="3" t="s">
        <v>1699</v>
      </c>
      <c r="AA1047" s="3" t="s">
        <v>159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30</v>
      </c>
      <c r="AU1047">
        <v>0</v>
      </c>
      <c r="AV1047">
        <v>0</v>
      </c>
      <c r="AW1047">
        <v>3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9</v>
      </c>
      <c r="CA1047">
        <v>0</v>
      </c>
      <c r="CB1047">
        <v>1</v>
      </c>
      <c r="CC1047">
        <v>10</v>
      </c>
      <c r="CD1047">
        <v>0</v>
      </c>
      <c r="CE1047">
        <v>0</v>
      </c>
      <c r="CF1047">
        <v>0</v>
      </c>
      <c r="CG1047">
        <v>0</v>
      </c>
      <c r="CH1047">
        <v>10</v>
      </c>
      <c r="CI1047">
        <v>0</v>
      </c>
      <c r="CJ1047">
        <v>0</v>
      </c>
      <c r="CK1047">
        <v>10</v>
      </c>
      <c r="CL1047">
        <v>0</v>
      </c>
      <c r="CM1047">
        <v>0</v>
      </c>
      <c r="CN1047">
        <v>0</v>
      </c>
      <c r="CO1047">
        <v>0</v>
      </c>
      <c r="CP1047">
        <v>10</v>
      </c>
      <c r="CQ1047">
        <v>0</v>
      </c>
      <c r="CR1047">
        <v>0</v>
      </c>
      <c r="CS1047">
        <v>1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10</v>
      </c>
      <c r="DF1047">
        <v>0</v>
      </c>
      <c r="DG1047">
        <v>0</v>
      </c>
      <c r="DH1047">
        <v>0</v>
      </c>
      <c r="DI1047">
        <v>10</v>
      </c>
      <c r="DJ1047">
        <v>0</v>
      </c>
      <c r="DK1047">
        <v>0</v>
      </c>
      <c r="DL1047">
        <v>0</v>
      </c>
      <c r="DM1047">
        <v>0</v>
      </c>
      <c r="DN1047">
        <v>10</v>
      </c>
      <c r="DO1047">
        <v>0</v>
      </c>
      <c r="DP1047">
        <v>0</v>
      </c>
      <c r="DQ1047">
        <v>10</v>
      </c>
      <c r="DR1047">
        <v>0</v>
      </c>
      <c r="DS1047">
        <v>0</v>
      </c>
      <c r="DT1047">
        <v>20</v>
      </c>
      <c r="DU1047">
        <v>7.88</v>
      </c>
      <c r="DV1047">
        <v>10</v>
      </c>
      <c r="DW1047">
        <v>0</v>
      </c>
      <c r="DX1047">
        <v>10</v>
      </c>
      <c r="DY1047" s="4">
        <v>47483</v>
      </c>
      <c r="DZ1047" s="3" t="s">
        <v>1751</v>
      </c>
      <c r="EA1047">
        <v>10</v>
      </c>
      <c r="EB1047">
        <v>0</v>
      </c>
      <c r="EC1047">
        <v>80</v>
      </c>
      <c r="ED1047">
        <v>0</v>
      </c>
      <c r="EE1047">
        <v>10</v>
      </c>
      <c r="EF1047">
        <v>80</v>
      </c>
      <c r="EG1047">
        <v>13.333333</v>
      </c>
      <c r="EH1047">
        <v>0.7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48</v>
      </c>
      <c r="F1048" s="3" t="s">
        <v>14</v>
      </c>
      <c r="G1048" s="3" t="s">
        <v>149</v>
      </c>
      <c r="H1048" s="3" t="s">
        <v>150</v>
      </c>
      <c r="I1048" s="3" t="s">
        <v>41</v>
      </c>
      <c r="J1048" s="3" t="s">
        <v>42</v>
      </c>
      <c r="K1048" s="3" t="s">
        <v>151</v>
      </c>
      <c r="L1048" s="3" t="s">
        <v>152</v>
      </c>
      <c r="M1048" s="3" t="s">
        <v>153</v>
      </c>
      <c r="N1048" s="3" t="s">
        <v>154</v>
      </c>
      <c r="O1048">
        <v>5</v>
      </c>
      <c r="P1048" s="3" t="s">
        <v>1698</v>
      </c>
      <c r="Q1048" s="3" t="s">
        <v>1698</v>
      </c>
      <c r="R1048" s="3" t="s">
        <v>1698</v>
      </c>
      <c r="S1048" s="3" t="s">
        <v>605</v>
      </c>
      <c r="T1048" s="3" t="s">
        <v>1414</v>
      </c>
      <c r="U1048" s="3" t="s">
        <v>155</v>
      </c>
      <c r="V1048" s="3" t="s">
        <v>156</v>
      </c>
      <c r="W1048" s="3" t="s">
        <v>378</v>
      </c>
      <c r="X1048" s="3" t="s">
        <v>422</v>
      </c>
      <c r="Y1048" s="3" t="s">
        <v>158</v>
      </c>
      <c r="Z1048" s="3" t="s">
        <v>205</v>
      </c>
      <c r="AA1048" s="3" t="s">
        <v>159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250</v>
      </c>
      <c r="BJ1048">
        <v>0</v>
      </c>
      <c r="BK1048">
        <v>0</v>
      </c>
      <c r="BL1048">
        <v>0</v>
      </c>
      <c r="BM1048">
        <v>25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250</v>
      </c>
      <c r="CH1048">
        <v>0</v>
      </c>
      <c r="CI1048">
        <v>0</v>
      </c>
      <c r="CJ1048">
        <v>0</v>
      </c>
      <c r="CK1048">
        <v>25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400</v>
      </c>
      <c r="DU1048">
        <v>0.5</v>
      </c>
      <c r="DV1048">
        <v>0</v>
      </c>
      <c r="DW1048">
        <v>0</v>
      </c>
      <c r="DX1048">
        <v>0</v>
      </c>
      <c r="DY1048" s="4">
        <v>45412</v>
      </c>
      <c r="DZ1048" s="3" t="s">
        <v>1751</v>
      </c>
      <c r="EA1048">
        <v>400</v>
      </c>
      <c r="EB1048">
        <v>0</v>
      </c>
      <c r="EC1048">
        <v>500</v>
      </c>
      <c r="ED1048">
        <v>0</v>
      </c>
      <c r="EE1048">
        <v>400</v>
      </c>
      <c r="EF1048">
        <v>500</v>
      </c>
      <c r="EG1048">
        <v>250</v>
      </c>
      <c r="EH1048">
        <v>1.6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48</v>
      </c>
      <c r="F1049" s="3" t="s">
        <v>14</v>
      </c>
      <c r="G1049" s="3" t="s">
        <v>149</v>
      </c>
      <c r="H1049" s="3" t="s">
        <v>150</v>
      </c>
      <c r="I1049" s="3" t="s">
        <v>57</v>
      </c>
      <c r="J1049" s="3" t="s">
        <v>58</v>
      </c>
      <c r="K1049" s="3" t="s">
        <v>651</v>
      </c>
      <c r="L1049" s="3" t="s">
        <v>652</v>
      </c>
      <c r="M1049" s="3" t="s">
        <v>153</v>
      </c>
      <c r="N1049" s="3" t="s">
        <v>154</v>
      </c>
      <c r="O1049">
        <v>5</v>
      </c>
      <c r="P1049" s="3" t="s">
        <v>1698</v>
      </c>
      <c r="Q1049" s="3" t="s">
        <v>1698</v>
      </c>
      <c r="R1049" s="3" t="s">
        <v>1698</v>
      </c>
      <c r="S1049" s="3" t="s">
        <v>272</v>
      </c>
      <c r="T1049" s="3" t="s">
        <v>1056</v>
      </c>
      <c r="U1049" s="3" t="s">
        <v>167</v>
      </c>
      <c r="V1049" s="3" t="s">
        <v>161</v>
      </c>
      <c r="W1049" s="3" t="s">
        <v>170</v>
      </c>
      <c r="X1049" s="3" t="s">
        <v>171</v>
      </c>
      <c r="Y1049" s="3" t="s">
        <v>162</v>
      </c>
      <c r="Z1049" s="3" t="s">
        <v>1699</v>
      </c>
      <c r="AA1049" s="3" t="s">
        <v>159</v>
      </c>
      <c r="AB1049">
        <v>0</v>
      </c>
      <c r="AC1049">
        <v>0</v>
      </c>
      <c r="AD1049">
        <v>3</v>
      </c>
      <c r="AE1049">
        <v>0</v>
      </c>
      <c r="AF1049">
        <v>0</v>
      </c>
      <c r="AG1049">
        <v>3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2</v>
      </c>
      <c r="AU1049">
        <v>0</v>
      </c>
      <c r="AV1049">
        <v>0</v>
      </c>
      <c r="AW1049">
        <v>2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1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5</v>
      </c>
      <c r="CY1049">
        <v>0</v>
      </c>
      <c r="CZ1049">
        <v>0</v>
      </c>
      <c r="DA1049">
        <v>5</v>
      </c>
      <c r="DB1049">
        <v>0</v>
      </c>
      <c r="DC1049">
        <v>0</v>
      </c>
      <c r="DD1049">
        <v>0</v>
      </c>
      <c r="DE1049">
        <v>0</v>
      </c>
      <c r="DF1049">
        <v>3</v>
      </c>
      <c r="DG1049">
        <v>0</v>
      </c>
      <c r="DH1049">
        <v>0</v>
      </c>
      <c r="DI1049">
        <v>3</v>
      </c>
      <c r="DJ1049">
        <v>0</v>
      </c>
      <c r="DK1049">
        <v>0</v>
      </c>
      <c r="DL1049">
        <v>0</v>
      </c>
      <c r="DM1049">
        <v>0</v>
      </c>
      <c r="DN1049">
        <v>15</v>
      </c>
      <c r="DO1049">
        <v>0</v>
      </c>
      <c r="DP1049">
        <v>0</v>
      </c>
      <c r="DQ1049">
        <v>15</v>
      </c>
      <c r="DR1049">
        <v>0</v>
      </c>
      <c r="DS1049">
        <v>0</v>
      </c>
      <c r="DT1049">
        <v>12</v>
      </c>
      <c r="DU1049">
        <v>11.3</v>
      </c>
      <c r="DV1049">
        <v>6</v>
      </c>
      <c r="DW1049">
        <v>0</v>
      </c>
      <c r="DX1049">
        <v>0</v>
      </c>
      <c r="DY1049" s="4">
        <v>45688</v>
      </c>
      <c r="DZ1049" s="3" t="s">
        <v>1751</v>
      </c>
      <c r="EA1049">
        <v>3</v>
      </c>
      <c r="EB1049">
        <v>0</v>
      </c>
      <c r="EC1049">
        <v>29</v>
      </c>
      <c r="ED1049">
        <v>0</v>
      </c>
      <c r="EE1049">
        <v>3</v>
      </c>
      <c r="EF1049">
        <v>29</v>
      </c>
      <c r="EG1049">
        <v>4.8333329999999997</v>
      </c>
      <c r="EH1049">
        <v>0.62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48</v>
      </c>
      <c r="F1050" s="3" t="s">
        <v>14</v>
      </c>
      <c r="G1050" s="3" t="s">
        <v>149</v>
      </c>
      <c r="H1050" s="3" t="s">
        <v>150</v>
      </c>
      <c r="I1050" s="3" t="s">
        <v>81</v>
      </c>
      <c r="J1050" s="3" t="s">
        <v>82</v>
      </c>
      <c r="K1050" s="3" t="s">
        <v>651</v>
      </c>
      <c r="L1050" s="3" t="s">
        <v>676</v>
      </c>
      <c r="M1050" s="3" t="s">
        <v>153</v>
      </c>
      <c r="N1050" s="3" t="s">
        <v>154</v>
      </c>
      <c r="O1050">
        <v>5</v>
      </c>
      <c r="P1050" s="3" t="s">
        <v>1698</v>
      </c>
      <c r="Q1050" s="3" t="s">
        <v>1698</v>
      </c>
      <c r="R1050" s="3" t="s">
        <v>1698</v>
      </c>
      <c r="S1050" s="3" t="s">
        <v>272</v>
      </c>
      <c r="T1050" s="3" t="s">
        <v>1056</v>
      </c>
      <c r="U1050" s="3" t="s">
        <v>167</v>
      </c>
      <c r="V1050" s="3" t="s">
        <v>161</v>
      </c>
      <c r="W1050" s="3" t="s">
        <v>170</v>
      </c>
      <c r="X1050" s="3" t="s">
        <v>171</v>
      </c>
      <c r="Y1050" s="3" t="s">
        <v>162</v>
      </c>
      <c r="Z1050" s="3" t="s">
        <v>1699</v>
      </c>
      <c r="AA1050" s="3" t="s">
        <v>159</v>
      </c>
      <c r="AB1050">
        <v>0</v>
      </c>
      <c r="AC1050">
        <v>0</v>
      </c>
      <c r="AD1050">
        <v>2</v>
      </c>
      <c r="AE1050">
        <v>0</v>
      </c>
      <c r="AF1050">
        <v>0</v>
      </c>
      <c r="AG1050">
        <v>2</v>
      </c>
      <c r="AH1050">
        <v>0</v>
      </c>
      <c r="AI1050">
        <v>0</v>
      </c>
      <c r="AJ1050">
        <v>0</v>
      </c>
      <c r="AK1050">
        <v>0</v>
      </c>
      <c r="AL1050">
        <v>1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0</v>
      </c>
      <c r="AT1050">
        <v>1</v>
      </c>
      <c r="AU1050">
        <v>0</v>
      </c>
      <c r="AV1050">
        <v>0</v>
      </c>
      <c r="AW1050">
        <v>1</v>
      </c>
      <c r="AX1050">
        <v>0</v>
      </c>
      <c r="AY1050">
        <v>0</v>
      </c>
      <c r="AZ1050">
        <v>0</v>
      </c>
      <c r="BA1050">
        <v>0</v>
      </c>
      <c r="BB1050">
        <v>2</v>
      </c>
      <c r="BC1050">
        <v>0</v>
      </c>
      <c r="BD1050">
        <v>0</v>
      </c>
      <c r="BE1050">
        <v>2</v>
      </c>
      <c r="BF1050">
        <v>0</v>
      </c>
      <c r="BG1050">
        <v>0</v>
      </c>
      <c r="BH1050">
        <v>0</v>
      </c>
      <c r="BI1050">
        <v>2</v>
      </c>
      <c r="BJ1050">
        <v>0</v>
      </c>
      <c r="BK1050">
        <v>0</v>
      </c>
      <c r="BL1050">
        <v>0</v>
      </c>
      <c r="BM1050">
        <v>2</v>
      </c>
      <c r="BN1050">
        <v>0</v>
      </c>
      <c r="BO1050">
        <v>0</v>
      </c>
      <c r="BP1050">
        <v>0</v>
      </c>
      <c r="BQ1050">
        <v>0</v>
      </c>
      <c r="BR1050">
        <v>2</v>
      </c>
      <c r="BS1050">
        <v>0</v>
      </c>
      <c r="BT1050">
        <v>0</v>
      </c>
      <c r="BU1050">
        <v>2</v>
      </c>
      <c r="BV1050">
        <v>0</v>
      </c>
      <c r="BW1050">
        <v>0</v>
      </c>
      <c r="BX1050">
        <v>0</v>
      </c>
      <c r="BY1050">
        <v>3</v>
      </c>
      <c r="BZ1050">
        <v>0</v>
      </c>
      <c r="CA1050">
        <v>0</v>
      </c>
      <c r="CB1050">
        <v>0</v>
      </c>
      <c r="CC1050">
        <v>3</v>
      </c>
      <c r="CD1050">
        <v>0</v>
      </c>
      <c r="CE1050">
        <v>0</v>
      </c>
      <c r="CF1050">
        <v>0</v>
      </c>
      <c r="CG1050">
        <v>0</v>
      </c>
      <c r="CH1050">
        <v>4</v>
      </c>
      <c r="CI1050">
        <v>0</v>
      </c>
      <c r="CJ1050">
        <v>0</v>
      </c>
      <c r="CK1050">
        <v>4</v>
      </c>
      <c r="CL1050">
        <v>0</v>
      </c>
      <c r="CM1050">
        <v>0</v>
      </c>
      <c r="CN1050">
        <v>0</v>
      </c>
      <c r="CO1050">
        <v>3</v>
      </c>
      <c r="CP1050">
        <v>0</v>
      </c>
      <c r="CQ1050">
        <v>0</v>
      </c>
      <c r="CR1050">
        <v>0</v>
      </c>
      <c r="CS1050">
        <v>3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4</v>
      </c>
      <c r="DG1050">
        <v>0</v>
      </c>
      <c r="DH1050">
        <v>0</v>
      </c>
      <c r="DI1050">
        <v>4</v>
      </c>
      <c r="DJ1050">
        <v>0</v>
      </c>
      <c r="DK1050">
        <v>0</v>
      </c>
      <c r="DL1050">
        <v>0</v>
      </c>
      <c r="DM1050">
        <v>0</v>
      </c>
      <c r="DN1050">
        <v>1</v>
      </c>
      <c r="DO1050">
        <v>0</v>
      </c>
      <c r="DP1050">
        <v>0</v>
      </c>
      <c r="DQ1050">
        <v>1</v>
      </c>
      <c r="DR1050">
        <v>0</v>
      </c>
      <c r="DS1050">
        <v>0</v>
      </c>
      <c r="DT1050">
        <v>2</v>
      </c>
      <c r="DU1050">
        <v>11.3</v>
      </c>
      <c r="DV1050">
        <v>3</v>
      </c>
      <c r="DW1050">
        <v>0</v>
      </c>
      <c r="DX1050">
        <v>0</v>
      </c>
      <c r="DY1050" s="4">
        <v>45688</v>
      </c>
      <c r="DZ1050" s="3" t="s">
        <v>1751</v>
      </c>
      <c r="EA1050">
        <v>4</v>
      </c>
      <c r="EB1050">
        <v>0</v>
      </c>
      <c r="EC1050">
        <v>25</v>
      </c>
      <c r="ED1050">
        <v>0</v>
      </c>
      <c r="EE1050">
        <v>4</v>
      </c>
      <c r="EF1050">
        <v>25</v>
      </c>
      <c r="EG1050">
        <v>2.2727270000000002</v>
      </c>
      <c r="EH1050">
        <v>1.76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48</v>
      </c>
      <c r="F1051" s="3" t="s">
        <v>14</v>
      </c>
      <c r="G1051" s="3" t="s">
        <v>149</v>
      </c>
      <c r="H1051" s="3" t="s">
        <v>150</v>
      </c>
      <c r="I1051" s="3" t="s">
        <v>53</v>
      </c>
      <c r="J1051" s="3" t="s">
        <v>54</v>
      </c>
      <c r="K1051" s="3" t="s">
        <v>651</v>
      </c>
      <c r="L1051" s="3" t="s">
        <v>652</v>
      </c>
      <c r="M1051" s="3" t="s">
        <v>153</v>
      </c>
      <c r="N1051" s="3" t="s">
        <v>154</v>
      </c>
      <c r="O1051">
        <v>5</v>
      </c>
      <c r="P1051" s="3" t="s">
        <v>1698</v>
      </c>
      <c r="Q1051" s="3" t="s">
        <v>1698</v>
      </c>
      <c r="R1051" s="3" t="s">
        <v>1698</v>
      </c>
      <c r="S1051" s="3" t="s">
        <v>262</v>
      </c>
      <c r="T1051" s="3" t="s">
        <v>1045</v>
      </c>
      <c r="U1051" s="3" t="s">
        <v>182</v>
      </c>
      <c r="V1051" s="3" t="s">
        <v>161</v>
      </c>
      <c r="W1051" s="3" t="s">
        <v>170</v>
      </c>
      <c r="X1051" s="3" t="s">
        <v>171</v>
      </c>
      <c r="Y1051" s="3" t="s">
        <v>162</v>
      </c>
      <c r="Z1051" s="3" t="s">
        <v>205</v>
      </c>
      <c r="AA1051" s="3" t="s">
        <v>15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23</v>
      </c>
      <c r="AT1051">
        <v>0</v>
      </c>
      <c r="AU1051">
        <v>0</v>
      </c>
      <c r="AV1051">
        <v>0</v>
      </c>
      <c r="AW1051">
        <v>23</v>
      </c>
      <c r="AX1051">
        <v>0</v>
      </c>
      <c r="AY1051">
        <v>0</v>
      </c>
      <c r="AZ1051">
        <v>0</v>
      </c>
      <c r="BA1051">
        <v>5</v>
      </c>
      <c r="BB1051">
        <v>0</v>
      </c>
      <c r="BC1051">
        <v>0</v>
      </c>
      <c r="BD1051">
        <v>0</v>
      </c>
      <c r="BE1051">
        <v>5</v>
      </c>
      <c r="BF1051">
        <v>0</v>
      </c>
      <c r="BG1051">
        <v>0</v>
      </c>
      <c r="BH1051">
        <v>0</v>
      </c>
      <c r="BI1051">
        <v>10</v>
      </c>
      <c r="BJ1051">
        <v>0</v>
      </c>
      <c r="BK1051">
        <v>0</v>
      </c>
      <c r="BL1051">
        <v>0</v>
      </c>
      <c r="BM1051">
        <v>10</v>
      </c>
      <c r="BN1051">
        <v>0</v>
      </c>
      <c r="BO1051">
        <v>0</v>
      </c>
      <c r="BP1051">
        <v>0</v>
      </c>
      <c r="BQ1051">
        <v>14</v>
      </c>
      <c r="BR1051">
        <v>0</v>
      </c>
      <c r="BS1051">
        <v>0</v>
      </c>
      <c r="BT1051">
        <v>0</v>
      </c>
      <c r="BU1051">
        <v>14</v>
      </c>
      <c r="BV1051">
        <v>0</v>
      </c>
      <c r="BW1051">
        <v>0</v>
      </c>
      <c r="BX1051">
        <v>0</v>
      </c>
      <c r="BY1051">
        <v>10</v>
      </c>
      <c r="BZ1051">
        <v>0</v>
      </c>
      <c r="CA1051">
        <v>0</v>
      </c>
      <c r="CB1051">
        <v>0</v>
      </c>
      <c r="CC1051">
        <v>10</v>
      </c>
      <c r="CD1051">
        <v>0</v>
      </c>
      <c r="CE1051">
        <v>0</v>
      </c>
      <c r="CF1051">
        <v>0</v>
      </c>
      <c r="CG1051">
        <v>13</v>
      </c>
      <c r="CH1051">
        <v>0</v>
      </c>
      <c r="CI1051">
        <v>0</v>
      </c>
      <c r="CJ1051">
        <v>0</v>
      </c>
      <c r="CK1051">
        <v>13</v>
      </c>
      <c r="CL1051">
        <v>0</v>
      </c>
      <c r="CM1051">
        <v>0</v>
      </c>
      <c r="CN1051">
        <v>0</v>
      </c>
      <c r="CO1051">
        <v>10</v>
      </c>
      <c r="CP1051">
        <v>0</v>
      </c>
      <c r="CQ1051">
        <v>0</v>
      </c>
      <c r="CR1051">
        <v>0</v>
      </c>
      <c r="CS1051">
        <v>10</v>
      </c>
      <c r="CT1051">
        <v>0</v>
      </c>
      <c r="CU1051">
        <v>0</v>
      </c>
      <c r="CV1051">
        <v>0</v>
      </c>
      <c r="CW1051">
        <v>4</v>
      </c>
      <c r="CX1051">
        <v>0</v>
      </c>
      <c r="CY1051">
        <v>0</v>
      </c>
      <c r="CZ1051">
        <v>0</v>
      </c>
      <c r="DA1051">
        <v>4</v>
      </c>
      <c r="DB1051">
        <v>0</v>
      </c>
      <c r="DC1051">
        <v>0</v>
      </c>
      <c r="DD1051">
        <v>0</v>
      </c>
      <c r="DE1051">
        <v>10</v>
      </c>
      <c r="DF1051">
        <v>0</v>
      </c>
      <c r="DG1051">
        <v>0</v>
      </c>
      <c r="DH1051">
        <v>0</v>
      </c>
      <c r="DI1051">
        <v>10</v>
      </c>
      <c r="DJ1051">
        <v>0</v>
      </c>
      <c r="DK1051">
        <v>0</v>
      </c>
      <c r="DL1051">
        <v>0</v>
      </c>
      <c r="DM1051">
        <v>42</v>
      </c>
      <c r="DN1051">
        <v>0</v>
      </c>
      <c r="DO1051">
        <v>0</v>
      </c>
      <c r="DP1051">
        <v>0</v>
      </c>
      <c r="DQ1051">
        <v>42</v>
      </c>
      <c r="DR1051">
        <v>0</v>
      </c>
      <c r="DS1051">
        <v>0</v>
      </c>
      <c r="DT1051">
        <v>36</v>
      </c>
      <c r="DU1051">
        <v>0.9</v>
      </c>
      <c r="DV1051">
        <v>30</v>
      </c>
      <c r="DW1051">
        <v>0</v>
      </c>
      <c r="DX1051">
        <v>0</v>
      </c>
      <c r="DY1051" s="4">
        <v>45838</v>
      </c>
      <c r="DZ1051" s="3" t="s">
        <v>1751</v>
      </c>
      <c r="EA1051">
        <v>24</v>
      </c>
      <c r="EB1051">
        <v>0</v>
      </c>
      <c r="EC1051">
        <v>141</v>
      </c>
      <c r="ED1051">
        <v>0</v>
      </c>
      <c r="EE1051">
        <v>24</v>
      </c>
      <c r="EF1051">
        <v>141</v>
      </c>
      <c r="EG1051">
        <v>14.1</v>
      </c>
      <c r="EH1051">
        <v>1.7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48</v>
      </c>
      <c r="F1052" s="3" t="s">
        <v>14</v>
      </c>
      <c r="G1052" s="3" t="s">
        <v>149</v>
      </c>
      <c r="H1052" s="3" t="s">
        <v>150</v>
      </c>
      <c r="I1052" s="3" t="s">
        <v>41</v>
      </c>
      <c r="J1052" s="3" t="s">
        <v>42</v>
      </c>
      <c r="K1052" s="3" t="s">
        <v>151</v>
      </c>
      <c r="L1052" s="3" t="s">
        <v>152</v>
      </c>
      <c r="M1052" s="3" t="s">
        <v>153</v>
      </c>
      <c r="N1052" s="3" t="s">
        <v>154</v>
      </c>
      <c r="O1052">
        <v>5</v>
      </c>
      <c r="P1052" s="3" t="s">
        <v>1698</v>
      </c>
      <c r="Q1052" s="3" t="s">
        <v>1698</v>
      </c>
      <c r="R1052" s="3" t="s">
        <v>1698</v>
      </c>
      <c r="S1052" s="3" t="s">
        <v>214</v>
      </c>
      <c r="T1052" s="3" t="s">
        <v>1003</v>
      </c>
      <c r="U1052" s="3" t="s">
        <v>182</v>
      </c>
      <c r="V1052" s="3" t="s">
        <v>161</v>
      </c>
      <c r="W1052" s="3" t="s">
        <v>170</v>
      </c>
      <c r="X1052" s="3" t="s">
        <v>171</v>
      </c>
      <c r="Y1052" s="3" t="s">
        <v>162</v>
      </c>
      <c r="Z1052" s="3" t="s">
        <v>1699</v>
      </c>
      <c r="AA1052" s="3" t="s">
        <v>159</v>
      </c>
      <c r="AB1052">
        <v>0</v>
      </c>
      <c r="AC1052">
        <v>24</v>
      </c>
      <c r="AD1052">
        <v>3</v>
      </c>
      <c r="AE1052">
        <v>0</v>
      </c>
      <c r="AF1052">
        <v>0</v>
      </c>
      <c r="AG1052">
        <v>27</v>
      </c>
      <c r="AH1052">
        <v>0</v>
      </c>
      <c r="AI1052">
        <v>0</v>
      </c>
      <c r="AJ1052">
        <v>0</v>
      </c>
      <c r="AK1052">
        <v>18</v>
      </c>
      <c r="AL1052">
        <v>0</v>
      </c>
      <c r="AM1052">
        <v>0</v>
      </c>
      <c r="AN1052">
        <v>0</v>
      </c>
      <c r="AO1052">
        <v>18</v>
      </c>
      <c r="AP1052">
        <v>0</v>
      </c>
      <c r="AQ1052">
        <v>0</v>
      </c>
      <c r="AR1052">
        <v>0</v>
      </c>
      <c r="AS1052">
        <v>40</v>
      </c>
      <c r="AT1052">
        <v>2</v>
      </c>
      <c r="AU1052">
        <v>0</v>
      </c>
      <c r="AV1052">
        <v>0</v>
      </c>
      <c r="AW1052">
        <v>42</v>
      </c>
      <c r="AX1052">
        <v>0</v>
      </c>
      <c r="AY1052">
        <v>0</v>
      </c>
      <c r="AZ1052">
        <v>0</v>
      </c>
      <c r="BA1052">
        <v>46</v>
      </c>
      <c r="BB1052">
        <v>0</v>
      </c>
      <c r="BC1052">
        <v>0</v>
      </c>
      <c r="BD1052">
        <v>0</v>
      </c>
      <c r="BE1052">
        <v>46</v>
      </c>
      <c r="BF1052">
        <v>0</v>
      </c>
      <c r="BG1052">
        <v>0</v>
      </c>
      <c r="BH1052">
        <v>0</v>
      </c>
      <c r="BI1052">
        <v>59</v>
      </c>
      <c r="BJ1052">
        <v>0</v>
      </c>
      <c r="BK1052">
        <v>0</v>
      </c>
      <c r="BL1052">
        <v>0</v>
      </c>
      <c r="BM1052">
        <v>59</v>
      </c>
      <c r="BN1052">
        <v>0</v>
      </c>
      <c r="BO1052">
        <v>0</v>
      </c>
      <c r="BP1052">
        <v>0</v>
      </c>
      <c r="BQ1052">
        <v>46</v>
      </c>
      <c r="BR1052">
        <v>10</v>
      </c>
      <c r="BS1052">
        <v>0</v>
      </c>
      <c r="BT1052">
        <v>0</v>
      </c>
      <c r="BU1052">
        <v>56</v>
      </c>
      <c r="BV1052">
        <v>0</v>
      </c>
      <c r="BW1052">
        <v>0</v>
      </c>
      <c r="BX1052">
        <v>0</v>
      </c>
      <c r="BY1052">
        <v>44</v>
      </c>
      <c r="BZ1052">
        <v>0</v>
      </c>
      <c r="CA1052">
        <v>0</v>
      </c>
      <c r="CB1052">
        <v>0</v>
      </c>
      <c r="CC1052">
        <v>44</v>
      </c>
      <c r="CD1052">
        <v>0</v>
      </c>
      <c r="CE1052">
        <v>0</v>
      </c>
      <c r="CF1052">
        <v>0</v>
      </c>
      <c r="CG1052">
        <v>41</v>
      </c>
      <c r="CH1052">
        <v>10</v>
      </c>
      <c r="CI1052">
        <v>0</v>
      </c>
      <c r="CJ1052">
        <v>0</v>
      </c>
      <c r="CK1052">
        <v>51</v>
      </c>
      <c r="CL1052">
        <v>0</v>
      </c>
      <c r="CM1052">
        <v>0</v>
      </c>
      <c r="CN1052">
        <v>0</v>
      </c>
      <c r="CO1052">
        <v>65</v>
      </c>
      <c r="CP1052">
        <v>0</v>
      </c>
      <c r="CQ1052">
        <v>0</v>
      </c>
      <c r="CR1052">
        <v>0</v>
      </c>
      <c r="CS1052">
        <v>65</v>
      </c>
      <c r="CT1052">
        <v>0</v>
      </c>
      <c r="CU1052">
        <v>0</v>
      </c>
      <c r="CV1052">
        <v>0</v>
      </c>
      <c r="CW1052">
        <v>9</v>
      </c>
      <c r="CX1052">
        <v>4</v>
      </c>
      <c r="CY1052">
        <v>0</v>
      </c>
      <c r="CZ1052">
        <v>0</v>
      </c>
      <c r="DA1052">
        <v>13</v>
      </c>
      <c r="DB1052">
        <v>0</v>
      </c>
      <c r="DC1052">
        <v>0</v>
      </c>
      <c r="DD1052">
        <v>0</v>
      </c>
      <c r="DE1052">
        <v>46</v>
      </c>
      <c r="DF1052">
        <v>6</v>
      </c>
      <c r="DG1052">
        <v>0</v>
      </c>
      <c r="DH1052">
        <v>0</v>
      </c>
      <c r="DI1052">
        <v>52</v>
      </c>
      <c r="DJ1052">
        <v>0</v>
      </c>
      <c r="DK1052">
        <v>0</v>
      </c>
      <c r="DL1052">
        <v>0</v>
      </c>
      <c r="DM1052">
        <v>18</v>
      </c>
      <c r="DN1052">
        <v>0</v>
      </c>
      <c r="DO1052">
        <v>0</v>
      </c>
      <c r="DP1052">
        <v>0</v>
      </c>
      <c r="DQ1052">
        <v>18</v>
      </c>
      <c r="DR1052">
        <v>0</v>
      </c>
      <c r="DS1052">
        <v>0</v>
      </c>
      <c r="DT1052">
        <v>19</v>
      </c>
      <c r="DU1052">
        <v>0.85</v>
      </c>
      <c r="DV1052">
        <v>0</v>
      </c>
      <c r="DW1052">
        <v>0</v>
      </c>
      <c r="DX1052">
        <v>0</v>
      </c>
      <c r="DY1052" s="4">
        <v>45596</v>
      </c>
      <c r="DZ1052" s="3" t="s">
        <v>1751</v>
      </c>
      <c r="EA1052">
        <v>1</v>
      </c>
      <c r="EB1052">
        <v>0</v>
      </c>
      <c r="EC1052">
        <v>491</v>
      </c>
      <c r="ED1052">
        <v>0</v>
      </c>
      <c r="EE1052">
        <v>1</v>
      </c>
      <c r="EF1052">
        <v>491</v>
      </c>
      <c r="EG1052">
        <v>40.916666999999997</v>
      </c>
      <c r="EH1052">
        <v>0.02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8</v>
      </c>
      <c r="F1053" s="3" t="s">
        <v>14</v>
      </c>
      <c r="G1053" s="3" t="s">
        <v>149</v>
      </c>
      <c r="H1053" s="3" t="s">
        <v>150</v>
      </c>
      <c r="I1053" s="3" t="s">
        <v>31</v>
      </c>
      <c r="J1053" s="3" t="s">
        <v>32</v>
      </c>
      <c r="K1053" s="3" t="s">
        <v>151</v>
      </c>
      <c r="L1053" s="3" t="s">
        <v>658</v>
      </c>
      <c r="M1053" s="3" t="s">
        <v>153</v>
      </c>
      <c r="N1053" s="3" t="s">
        <v>154</v>
      </c>
      <c r="O1053">
        <v>5</v>
      </c>
      <c r="P1053" s="3" t="s">
        <v>1698</v>
      </c>
      <c r="Q1053" s="3" t="s">
        <v>1698</v>
      </c>
      <c r="R1053" s="3" t="s">
        <v>1698</v>
      </c>
      <c r="S1053" s="3" t="s">
        <v>1579</v>
      </c>
      <c r="T1053" s="3" t="s">
        <v>1580</v>
      </c>
      <c r="U1053" s="3" t="s">
        <v>155</v>
      </c>
      <c r="V1053" s="3" t="s">
        <v>156</v>
      </c>
      <c r="W1053" s="3" t="s">
        <v>378</v>
      </c>
      <c r="X1053" s="3" t="s">
        <v>378</v>
      </c>
      <c r="Y1053" s="3" t="s">
        <v>158</v>
      </c>
      <c r="Z1053" s="3" t="s">
        <v>205</v>
      </c>
      <c r="AA1053" s="3" t="s">
        <v>159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1</v>
      </c>
      <c r="BR1053">
        <v>0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1</v>
      </c>
      <c r="DU1053">
        <v>97.5</v>
      </c>
      <c r="DV1053">
        <v>0</v>
      </c>
      <c r="DW1053">
        <v>0</v>
      </c>
      <c r="DX1053">
        <v>0</v>
      </c>
      <c r="DY1053" s="4">
        <v>45350</v>
      </c>
      <c r="DZ1053" s="3" t="s">
        <v>1751</v>
      </c>
      <c r="EA1053">
        <v>1</v>
      </c>
      <c r="EB1053">
        <v>0</v>
      </c>
      <c r="EC1053">
        <v>1</v>
      </c>
      <c r="ED1053">
        <v>0</v>
      </c>
      <c r="EE1053">
        <v>1</v>
      </c>
      <c r="EF1053">
        <v>1</v>
      </c>
      <c r="EG1053">
        <v>1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8</v>
      </c>
      <c r="F1054" s="3" t="s">
        <v>14</v>
      </c>
      <c r="G1054" s="3" t="s">
        <v>149</v>
      </c>
      <c r="H1054" s="3" t="s">
        <v>150</v>
      </c>
      <c r="I1054" s="3" t="s">
        <v>43</v>
      </c>
      <c r="J1054" s="3" t="s">
        <v>44</v>
      </c>
      <c r="K1054" s="3" t="s">
        <v>151</v>
      </c>
      <c r="L1054" s="3" t="s">
        <v>152</v>
      </c>
      <c r="M1054" s="3" t="s">
        <v>153</v>
      </c>
      <c r="N1054" s="3" t="s">
        <v>154</v>
      </c>
      <c r="O1054">
        <v>5</v>
      </c>
      <c r="P1054" s="3" t="s">
        <v>1698</v>
      </c>
      <c r="Q1054" s="3" t="s">
        <v>1698</v>
      </c>
      <c r="R1054" s="3" t="s">
        <v>1698</v>
      </c>
      <c r="S1054" s="3" t="s">
        <v>586</v>
      </c>
      <c r="T1054" s="3" t="s">
        <v>1392</v>
      </c>
      <c r="U1054" s="3" t="s">
        <v>155</v>
      </c>
      <c r="V1054" s="3" t="s">
        <v>156</v>
      </c>
      <c r="W1054" s="3" t="s">
        <v>156</v>
      </c>
      <c r="X1054" s="3" t="s">
        <v>378</v>
      </c>
      <c r="Y1054" s="3" t="s">
        <v>158</v>
      </c>
      <c r="Z1054" s="3" t="s">
        <v>205</v>
      </c>
      <c r="AA1054" s="3" t="s">
        <v>159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2</v>
      </c>
      <c r="AL1054">
        <v>0</v>
      </c>
      <c r="AM1054">
        <v>0</v>
      </c>
      <c r="AN1054">
        <v>0</v>
      </c>
      <c r="AO1054">
        <v>2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7</v>
      </c>
      <c r="BB1054">
        <v>0</v>
      </c>
      <c r="BC1054">
        <v>0</v>
      </c>
      <c r="BD1054">
        <v>0</v>
      </c>
      <c r="BE1054">
        <v>7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5</v>
      </c>
      <c r="DU1054">
        <v>63</v>
      </c>
      <c r="DV1054">
        <v>0</v>
      </c>
      <c r="DW1054">
        <v>0</v>
      </c>
      <c r="DX1054">
        <v>0</v>
      </c>
      <c r="DY1054" s="4">
        <v>45808</v>
      </c>
      <c r="DZ1054" s="3" t="s">
        <v>1751</v>
      </c>
      <c r="EA1054">
        <v>5</v>
      </c>
      <c r="EB1054">
        <v>0</v>
      </c>
      <c r="EC1054">
        <v>9</v>
      </c>
      <c r="ED1054">
        <v>0</v>
      </c>
      <c r="EE1054">
        <v>5</v>
      </c>
      <c r="EF1054">
        <v>9</v>
      </c>
      <c r="EG1054">
        <v>4.5</v>
      </c>
      <c r="EH1054">
        <v>1.110000000000000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8</v>
      </c>
      <c r="F1055" s="3" t="s">
        <v>14</v>
      </c>
      <c r="G1055" s="3" t="s">
        <v>149</v>
      </c>
      <c r="H1055" s="3" t="s">
        <v>150</v>
      </c>
      <c r="I1055" s="3" t="s">
        <v>23</v>
      </c>
      <c r="J1055" s="3" t="s">
        <v>24</v>
      </c>
      <c r="K1055" s="3" t="s">
        <v>151</v>
      </c>
      <c r="L1055" s="3" t="s">
        <v>152</v>
      </c>
      <c r="M1055" s="3" t="s">
        <v>153</v>
      </c>
      <c r="N1055" s="3" t="s">
        <v>154</v>
      </c>
      <c r="O1055">
        <v>5</v>
      </c>
      <c r="P1055" s="3" t="s">
        <v>1698</v>
      </c>
      <c r="Q1055" s="3" t="s">
        <v>1698</v>
      </c>
      <c r="R1055" s="3" t="s">
        <v>1698</v>
      </c>
      <c r="S1055" s="3" t="s">
        <v>282</v>
      </c>
      <c r="T1055" s="3" t="s">
        <v>1066</v>
      </c>
      <c r="U1055" s="3" t="s">
        <v>160</v>
      </c>
      <c r="V1055" s="3" t="s">
        <v>161</v>
      </c>
      <c r="W1055" s="3" t="s">
        <v>170</v>
      </c>
      <c r="X1055" s="3" t="s">
        <v>171</v>
      </c>
      <c r="Y1055" s="3" t="s">
        <v>162</v>
      </c>
      <c r="Z1055" s="3" t="s">
        <v>205</v>
      </c>
      <c r="AA1055" s="3" t="s">
        <v>159</v>
      </c>
      <c r="AB1055">
        <v>0</v>
      </c>
      <c r="AC1055">
        <v>570</v>
      </c>
      <c r="AD1055">
        <v>0</v>
      </c>
      <c r="AE1055">
        <v>0</v>
      </c>
      <c r="AF1055">
        <v>0</v>
      </c>
      <c r="AG1055">
        <v>570</v>
      </c>
      <c r="AH1055">
        <v>0</v>
      </c>
      <c r="AI1055">
        <v>0</v>
      </c>
      <c r="AJ1055">
        <v>0</v>
      </c>
      <c r="AK1055">
        <v>720</v>
      </c>
      <c r="AL1055">
        <v>0</v>
      </c>
      <c r="AM1055">
        <v>0</v>
      </c>
      <c r="AN1055">
        <v>0</v>
      </c>
      <c r="AO1055">
        <v>720</v>
      </c>
      <c r="AP1055">
        <v>0</v>
      </c>
      <c r="AQ1055">
        <v>0</v>
      </c>
      <c r="AR1055">
        <v>0</v>
      </c>
      <c r="AS1055">
        <v>319</v>
      </c>
      <c r="AT1055">
        <v>0</v>
      </c>
      <c r="AU1055">
        <v>0</v>
      </c>
      <c r="AV1055">
        <v>0</v>
      </c>
      <c r="AW1055">
        <v>319</v>
      </c>
      <c r="AX1055">
        <v>0</v>
      </c>
      <c r="AY1055">
        <v>0</v>
      </c>
      <c r="AZ1055">
        <v>0</v>
      </c>
      <c r="BA1055">
        <v>165</v>
      </c>
      <c r="BB1055">
        <v>0</v>
      </c>
      <c r="BC1055">
        <v>0</v>
      </c>
      <c r="BD1055">
        <v>0</v>
      </c>
      <c r="BE1055">
        <v>165</v>
      </c>
      <c r="BF1055">
        <v>0</v>
      </c>
      <c r="BG1055">
        <v>0</v>
      </c>
      <c r="BH1055">
        <v>0</v>
      </c>
      <c r="BI1055">
        <v>325</v>
      </c>
      <c r="BJ1055">
        <v>0</v>
      </c>
      <c r="BK1055">
        <v>0</v>
      </c>
      <c r="BL1055">
        <v>0</v>
      </c>
      <c r="BM1055">
        <v>325</v>
      </c>
      <c r="BN1055">
        <v>0</v>
      </c>
      <c r="BO1055">
        <v>0</v>
      </c>
      <c r="BP1055">
        <v>0</v>
      </c>
      <c r="BQ1055">
        <v>280</v>
      </c>
      <c r="BR1055">
        <v>0</v>
      </c>
      <c r="BS1055">
        <v>0</v>
      </c>
      <c r="BT1055">
        <v>0</v>
      </c>
      <c r="BU1055">
        <v>280</v>
      </c>
      <c r="BV1055">
        <v>0</v>
      </c>
      <c r="BW1055">
        <v>0</v>
      </c>
      <c r="BX1055">
        <v>0</v>
      </c>
      <c r="BY1055">
        <v>571</v>
      </c>
      <c r="BZ1055">
        <v>0</v>
      </c>
      <c r="CA1055">
        <v>0</v>
      </c>
      <c r="CB1055">
        <v>0</v>
      </c>
      <c r="CC1055">
        <v>571</v>
      </c>
      <c r="CD1055">
        <v>0</v>
      </c>
      <c r="CE1055">
        <v>0</v>
      </c>
      <c r="CF1055">
        <v>0</v>
      </c>
      <c r="CG1055">
        <v>759</v>
      </c>
      <c r="CH1055">
        <v>0</v>
      </c>
      <c r="CI1055">
        <v>0</v>
      </c>
      <c r="CJ1055">
        <v>0</v>
      </c>
      <c r="CK1055">
        <v>759</v>
      </c>
      <c r="CL1055">
        <v>0</v>
      </c>
      <c r="CM1055">
        <v>0</v>
      </c>
      <c r="CN1055">
        <v>0</v>
      </c>
      <c r="CO1055">
        <v>895</v>
      </c>
      <c r="CP1055">
        <v>0</v>
      </c>
      <c r="CQ1055">
        <v>0</v>
      </c>
      <c r="CR1055">
        <v>0</v>
      </c>
      <c r="CS1055">
        <v>895</v>
      </c>
      <c r="CT1055">
        <v>0</v>
      </c>
      <c r="CU1055">
        <v>0</v>
      </c>
      <c r="CV1055">
        <v>0</v>
      </c>
      <c r="CW1055">
        <v>431</v>
      </c>
      <c r="CX1055">
        <v>0</v>
      </c>
      <c r="CY1055">
        <v>0</v>
      </c>
      <c r="CZ1055">
        <v>0</v>
      </c>
      <c r="DA1055">
        <v>431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1654</v>
      </c>
      <c r="DN1055">
        <v>0</v>
      </c>
      <c r="DO1055">
        <v>0</v>
      </c>
      <c r="DP1055">
        <v>0</v>
      </c>
      <c r="DQ1055">
        <v>1654</v>
      </c>
      <c r="DR1055">
        <v>0</v>
      </c>
      <c r="DS1055">
        <v>0</v>
      </c>
      <c r="DT1055">
        <v>1429</v>
      </c>
      <c r="DU1055">
        <v>0.2</v>
      </c>
      <c r="DV1055">
        <v>1400</v>
      </c>
      <c r="DW1055">
        <v>0</v>
      </c>
      <c r="DX1055">
        <v>0</v>
      </c>
      <c r="DY1055" s="4">
        <v>45900</v>
      </c>
      <c r="DZ1055" s="3" t="s">
        <v>1751</v>
      </c>
      <c r="EA1055">
        <v>1175</v>
      </c>
      <c r="EB1055">
        <v>0</v>
      </c>
      <c r="EC1055">
        <v>6689</v>
      </c>
      <c r="ED1055">
        <v>0</v>
      </c>
      <c r="EE1055">
        <v>1175</v>
      </c>
      <c r="EF1055">
        <v>6689</v>
      </c>
      <c r="EG1055">
        <v>608.09090900000001</v>
      </c>
      <c r="EH1055">
        <v>1.9300000000000002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8</v>
      </c>
      <c r="F1056" s="3" t="s">
        <v>14</v>
      </c>
      <c r="G1056" s="3" t="s">
        <v>149</v>
      </c>
      <c r="H1056" s="3" t="s">
        <v>150</v>
      </c>
      <c r="I1056" s="3" t="s">
        <v>71</v>
      </c>
      <c r="J1056" s="3" t="s">
        <v>72</v>
      </c>
      <c r="K1056" s="3" t="s">
        <v>651</v>
      </c>
      <c r="L1056" s="3" t="s">
        <v>652</v>
      </c>
      <c r="M1056" s="3" t="s">
        <v>153</v>
      </c>
      <c r="N1056" s="3" t="s">
        <v>154</v>
      </c>
      <c r="O1056">
        <v>5</v>
      </c>
      <c r="P1056" s="3" t="s">
        <v>1698</v>
      </c>
      <c r="Q1056" s="3" t="s">
        <v>1698</v>
      </c>
      <c r="R1056" s="3" t="s">
        <v>1698</v>
      </c>
      <c r="S1056" s="3" t="s">
        <v>424</v>
      </c>
      <c r="T1056" s="3" t="s">
        <v>1206</v>
      </c>
      <c r="U1056" s="3" t="s">
        <v>168</v>
      </c>
      <c r="V1056" s="3" t="s">
        <v>156</v>
      </c>
      <c r="W1056" s="3" t="s">
        <v>387</v>
      </c>
      <c r="X1056" s="3" t="s">
        <v>388</v>
      </c>
      <c r="Y1056" s="3" t="s">
        <v>158</v>
      </c>
      <c r="Z1056" s="3" t="s">
        <v>1699</v>
      </c>
      <c r="AA1056" s="3" t="s">
        <v>15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1</v>
      </c>
      <c r="CA1056">
        <v>0</v>
      </c>
      <c r="CB1056">
        <v>0</v>
      </c>
      <c r="CC1056">
        <v>1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80.31</v>
      </c>
      <c r="DV1056">
        <v>1</v>
      </c>
      <c r="DW1056">
        <v>0</v>
      </c>
      <c r="DX1056">
        <v>0</v>
      </c>
      <c r="DY1056" s="4">
        <v>45534</v>
      </c>
      <c r="DZ1056" s="3" t="s">
        <v>1751</v>
      </c>
      <c r="EA1056">
        <v>1</v>
      </c>
      <c r="EB1056">
        <v>0</v>
      </c>
      <c r="EC1056">
        <v>1</v>
      </c>
      <c r="ED1056">
        <v>0</v>
      </c>
      <c r="EE1056">
        <v>1</v>
      </c>
      <c r="EF1056">
        <v>1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8</v>
      </c>
      <c r="F1057" s="3" t="s">
        <v>14</v>
      </c>
      <c r="G1057" s="3" t="s">
        <v>149</v>
      </c>
      <c r="H1057" s="3" t="s">
        <v>150</v>
      </c>
      <c r="I1057" s="3" t="s">
        <v>97</v>
      </c>
      <c r="J1057" s="3" t="s">
        <v>98</v>
      </c>
      <c r="K1057" s="3" t="s">
        <v>651</v>
      </c>
      <c r="L1057" s="3" t="s">
        <v>676</v>
      </c>
      <c r="M1057" s="3" t="s">
        <v>153</v>
      </c>
      <c r="N1057" s="3" t="s">
        <v>154</v>
      </c>
      <c r="O1057">
        <v>5</v>
      </c>
      <c r="P1057" s="3" t="s">
        <v>1698</v>
      </c>
      <c r="Q1057" s="3" t="s">
        <v>1698</v>
      </c>
      <c r="R1057" s="3" t="s">
        <v>1698</v>
      </c>
      <c r="S1057" s="3" t="s">
        <v>476</v>
      </c>
      <c r="T1057" s="3" t="s">
        <v>1252</v>
      </c>
      <c r="U1057" s="3" t="s">
        <v>182</v>
      </c>
      <c r="V1057" s="3" t="s">
        <v>161</v>
      </c>
      <c r="W1057" s="3" t="s">
        <v>255</v>
      </c>
      <c r="X1057" s="3" t="s">
        <v>256</v>
      </c>
      <c r="Y1057" s="3" t="s">
        <v>162</v>
      </c>
      <c r="Z1057" s="3" t="s">
        <v>1700</v>
      </c>
      <c r="AA1057" s="3" t="s">
        <v>159</v>
      </c>
      <c r="AB1057">
        <v>0</v>
      </c>
      <c r="AC1057">
        <v>0</v>
      </c>
      <c r="AD1057">
        <v>1</v>
      </c>
      <c r="AE1057">
        <v>0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0</v>
      </c>
      <c r="AL1057">
        <v>1</v>
      </c>
      <c r="AM1057">
        <v>0</v>
      </c>
      <c r="AN1057">
        <v>0</v>
      </c>
      <c r="AO1057">
        <v>1</v>
      </c>
      <c r="AP1057">
        <v>0</v>
      </c>
      <c r="AQ1057">
        <v>0</v>
      </c>
      <c r="AR1057">
        <v>0</v>
      </c>
      <c r="AS1057">
        <v>0</v>
      </c>
      <c r="AT1057">
        <v>3</v>
      </c>
      <c r="AU1057">
        <v>0</v>
      </c>
      <c r="AV1057">
        <v>0</v>
      </c>
      <c r="AW1057">
        <v>3</v>
      </c>
      <c r="AX1057">
        <v>0</v>
      </c>
      <c r="AY1057">
        <v>0</v>
      </c>
      <c r="AZ1057">
        <v>0</v>
      </c>
      <c r="BA1057">
        <v>0</v>
      </c>
      <c r="BB1057">
        <v>3</v>
      </c>
      <c r="BC1057">
        <v>0</v>
      </c>
      <c r="BD1057">
        <v>0</v>
      </c>
      <c r="BE1057">
        <v>3</v>
      </c>
      <c r="BF1057">
        <v>0</v>
      </c>
      <c r="BG1057">
        <v>0</v>
      </c>
      <c r="BH1057">
        <v>0</v>
      </c>
      <c r="BI1057">
        <v>0</v>
      </c>
      <c r="BJ1057">
        <v>3</v>
      </c>
      <c r="BK1057">
        <v>0</v>
      </c>
      <c r="BL1057">
        <v>0</v>
      </c>
      <c r="BM1057">
        <v>3</v>
      </c>
      <c r="BN1057">
        <v>0</v>
      </c>
      <c r="BO1057">
        <v>0</v>
      </c>
      <c r="BP1057">
        <v>0</v>
      </c>
      <c r="BQ1057">
        <v>0</v>
      </c>
      <c r="BR1057">
        <v>4</v>
      </c>
      <c r="BS1057">
        <v>0</v>
      </c>
      <c r="BT1057">
        <v>0</v>
      </c>
      <c r="BU1057">
        <v>4</v>
      </c>
      <c r="BV1057">
        <v>0</v>
      </c>
      <c r="BW1057">
        <v>0</v>
      </c>
      <c r="BX1057">
        <v>0</v>
      </c>
      <c r="BY1057">
        <v>0</v>
      </c>
      <c r="BZ1057">
        <v>4</v>
      </c>
      <c r="CA1057">
        <v>0</v>
      </c>
      <c r="CB1057">
        <v>0</v>
      </c>
      <c r="CC1057">
        <v>4</v>
      </c>
      <c r="CD1057">
        <v>0</v>
      </c>
      <c r="CE1057">
        <v>0</v>
      </c>
      <c r="CF1057">
        <v>0</v>
      </c>
      <c r="CG1057">
        <v>0</v>
      </c>
      <c r="CH1057">
        <v>1</v>
      </c>
      <c r="CI1057">
        <v>0</v>
      </c>
      <c r="CJ1057">
        <v>0</v>
      </c>
      <c r="CK1057">
        <v>1</v>
      </c>
      <c r="CL1057">
        <v>0</v>
      </c>
      <c r="CM1057">
        <v>0</v>
      </c>
      <c r="CN1057">
        <v>0</v>
      </c>
      <c r="CO1057">
        <v>0</v>
      </c>
      <c r="CP1057">
        <v>2</v>
      </c>
      <c r="CQ1057">
        <v>0</v>
      </c>
      <c r="CR1057">
        <v>0</v>
      </c>
      <c r="CS1057">
        <v>2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1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2</v>
      </c>
      <c r="DU1057">
        <v>4.84</v>
      </c>
      <c r="DV1057">
        <v>0</v>
      </c>
      <c r="DW1057">
        <v>0</v>
      </c>
      <c r="DX1057">
        <v>0</v>
      </c>
      <c r="DY1057" s="4">
        <v>45596</v>
      </c>
      <c r="DZ1057" s="3" t="s">
        <v>1751</v>
      </c>
      <c r="EA1057">
        <v>2</v>
      </c>
      <c r="EB1057">
        <v>0</v>
      </c>
      <c r="EC1057">
        <v>23</v>
      </c>
      <c r="ED1057">
        <v>0</v>
      </c>
      <c r="EE1057">
        <v>2</v>
      </c>
      <c r="EF1057">
        <v>23</v>
      </c>
      <c r="EG1057">
        <v>2.2999999999999998</v>
      </c>
      <c r="EH1057">
        <v>0.87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48</v>
      </c>
      <c r="F1058" s="3" t="s">
        <v>14</v>
      </c>
      <c r="G1058" s="3" t="s">
        <v>149</v>
      </c>
      <c r="H1058" s="3" t="s">
        <v>150</v>
      </c>
      <c r="I1058" s="3" t="s">
        <v>17</v>
      </c>
      <c r="J1058" s="3" t="s">
        <v>18</v>
      </c>
      <c r="K1058" s="3" t="s">
        <v>151</v>
      </c>
      <c r="L1058" s="3" t="s">
        <v>658</v>
      </c>
      <c r="M1058" s="3" t="s">
        <v>153</v>
      </c>
      <c r="N1058" s="3" t="s">
        <v>154</v>
      </c>
      <c r="O1058">
        <v>5</v>
      </c>
      <c r="P1058" s="3" t="s">
        <v>1698</v>
      </c>
      <c r="Q1058" s="3" t="s">
        <v>1698</v>
      </c>
      <c r="R1058" s="3" t="s">
        <v>1698</v>
      </c>
      <c r="S1058" s="3" t="s">
        <v>617</v>
      </c>
      <c r="T1058" s="3" t="s">
        <v>901</v>
      </c>
      <c r="U1058" s="3" t="s">
        <v>178</v>
      </c>
      <c r="V1058" s="3" t="s">
        <v>161</v>
      </c>
      <c r="W1058" s="3" t="s">
        <v>255</v>
      </c>
      <c r="X1058" s="3" t="s">
        <v>256</v>
      </c>
      <c r="Y1058" s="3" t="s">
        <v>162</v>
      </c>
      <c r="Z1058" s="3" t="s">
        <v>1700</v>
      </c>
      <c r="AA1058" s="3" t="s">
        <v>15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2</v>
      </c>
      <c r="AM1058">
        <v>0</v>
      </c>
      <c r="AN1058">
        <v>0</v>
      </c>
      <c r="AO1058">
        <v>2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1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3</v>
      </c>
      <c r="CA1058">
        <v>0</v>
      </c>
      <c r="CB1058">
        <v>0</v>
      </c>
      <c r="CC1058">
        <v>3</v>
      </c>
      <c r="CD1058">
        <v>0</v>
      </c>
      <c r="CE1058">
        <v>0</v>
      </c>
      <c r="CF1058">
        <v>0</v>
      </c>
      <c r="CG1058">
        <v>0</v>
      </c>
      <c r="CH1058">
        <v>1</v>
      </c>
      <c r="CI1058">
        <v>0</v>
      </c>
      <c r="CJ1058">
        <v>0</v>
      </c>
      <c r="CK1058">
        <v>1</v>
      </c>
      <c r="CL1058">
        <v>0</v>
      </c>
      <c r="CM1058">
        <v>0</v>
      </c>
      <c r="CN1058">
        <v>0</v>
      </c>
      <c r="CO1058">
        <v>0</v>
      </c>
      <c r="CP1058">
        <v>1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1</v>
      </c>
      <c r="DO1058">
        <v>0</v>
      </c>
      <c r="DP1058">
        <v>0</v>
      </c>
      <c r="DQ1058">
        <v>1</v>
      </c>
      <c r="DR1058">
        <v>0</v>
      </c>
      <c r="DS1058">
        <v>0</v>
      </c>
      <c r="DT1058">
        <v>3</v>
      </c>
      <c r="DU1058">
        <v>11.2</v>
      </c>
      <c r="DV1058">
        <v>0</v>
      </c>
      <c r="DW1058">
        <v>0</v>
      </c>
      <c r="DX1058">
        <v>0</v>
      </c>
      <c r="DY1058" s="4">
        <v>45412</v>
      </c>
      <c r="DZ1058" s="3" t="s">
        <v>1751</v>
      </c>
      <c r="EA1058">
        <v>2</v>
      </c>
      <c r="EB1058">
        <v>0</v>
      </c>
      <c r="EC1058">
        <v>9</v>
      </c>
      <c r="ED1058">
        <v>0</v>
      </c>
      <c r="EE1058">
        <v>2</v>
      </c>
      <c r="EF1058">
        <v>9</v>
      </c>
      <c r="EG1058">
        <v>1.5</v>
      </c>
      <c r="EH1058">
        <v>1.33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48</v>
      </c>
      <c r="F1059" s="3" t="s">
        <v>14</v>
      </c>
      <c r="G1059" s="3" t="s">
        <v>149</v>
      </c>
      <c r="H1059" s="3" t="s">
        <v>150</v>
      </c>
      <c r="I1059" s="3" t="s">
        <v>53</v>
      </c>
      <c r="J1059" s="3" t="s">
        <v>54</v>
      </c>
      <c r="K1059" s="3" t="s">
        <v>651</v>
      </c>
      <c r="L1059" s="3" t="s">
        <v>652</v>
      </c>
      <c r="M1059" s="3" t="s">
        <v>153</v>
      </c>
      <c r="N1059" s="3" t="s">
        <v>154</v>
      </c>
      <c r="O1059">
        <v>5</v>
      </c>
      <c r="P1059" s="3" t="s">
        <v>1698</v>
      </c>
      <c r="Q1059" s="3" t="s">
        <v>1698</v>
      </c>
      <c r="R1059" s="3" t="s">
        <v>1698</v>
      </c>
      <c r="S1059" s="3" t="s">
        <v>187</v>
      </c>
      <c r="T1059" s="3" t="s">
        <v>978</v>
      </c>
      <c r="U1059" s="3" t="s">
        <v>160</v>
      </c>
      <c r="V1059" s="3" t="s">
        <v>161</v>
      </c>
      <c r="W1059" s="3" t="s">
        <v>170</v>
      </c>
      <c r="X1059" s="3" t="s">
        <v>171</v>
      </c>
      <c r="Y1059" s="3" t="s">
        <v>162</v>
      </c>
      <c r="Z1059" s="3" t="s">
        <v>1699</v>
      </c>
      <c r="AA1059" s="3" t="s">
        <v>159</v>
      </c>
      <c r="AB1059">
        <v>0</v>
      </c>
      <c r="AC1059">
        <v>40</v>
      </c>
      <c r="AD1059">
        <v>0</v>
      </c>
      <c r="AE1059">
        <v>0</v>
      </c>
      <c r="AF1059">
        <v>0</v>
      </c>
      <c r="AG1059">
        <v>40</v>
      </c>
      <c r="AH1059">
        <v>0</v>
      </c>
      <c r="AI1059">
        <v>0</v>
      </c>
      <c r="AJ1059">
        <v>0</v>
      </c>
      <c r="AK1059">
        <v>99</v>
      </c>
      <c r="AL1059">
        <v>0</v>
      </c>
      <c r="AM1059">
        <v>0</v>
      </c>
      <c r="AN1059">
        <v>0</v>
      </c>
      <c r="AO1059">
        <v>99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21</v>
      </c>
      <c r="BB1059">
        <v>0</v>
      </c>
      <c r="BC1059">
        <v>0</v>
      </c>
      <c r="BD1059">
        <v>0</v>
      </c>
      <c r="BE1059">
        <v>21</v>
      </c>
      <c r="BF1059">
        <v>0</v>
      </c>
      <c r="BG1059">
        <v>0</v>
      </c>
      <c r="BH1059">
        <v>0</v>
      </c>
      <c r="BI1059">
        <v>241</v>
      </c>
      <c r="BJ1059">
        <v>0</v>
      </c>
      <c r="BK1059">
        <v>0</v>
      </c>
      <c r="BL1059">
        <v>0</v>
      </c>
      <c r="BM1059">
        <v>241</v>
      </c>
      <c r="BN1059">
        <v>0</v>
      </c>
      <c r="BO1059">
        <v>0</v>
      </c>
      <c r="BP1059">
        <v>0</v>
      </c>
      <c r="BQ1059">
        <v>90</v>
      </c>
      <c r="BR1059">
        <v>0</v>
      </c>
      <c r="BS1059">
        <v>0</v>
      </c>
      <c r="BT1059">
        <v>0</v>
      </c>
      <c r="BU1059">
        <v>90</v>
      </c>
      <c r="BV1059">
        <v>0</v>
      </c>
      <c r="BW1059">
        <v>0</v>
      </c>
      <c r="BX1059">
        <v>0</v>
      </c>
      <c r="BY1059">
        <v>113</v>
      </c>
      <c r="BZ1059">
        <v>0</v>
      </c>
      <c r="CA1059">
        <v>0</v>
      </c>
      <c r="CB1059">
        <v>0</v>
      </c>
      <c r="CC1059">
        <v>113</v>
      </c>
      <c r="CD1059">
        <v>0</v>
      </c>
      <c r="CE1059">
        <v>0</v>
      </c>
      <c r="CF1059">
        <v>0</v>
      </c>
      <c r="CG1059">
        <v>60</v>
      </c>
      <c r="CH1059">
        <v>0</v>
      </c>
      <c r="CI1059">
        <v>0</v>
      </c>
      <c r="CJ1059">
        <v>0</v>
      </c>
      <c r="CK1059">
        <v>60</v>
      </c>
      <c r="CL1059">
        <v>0</v>
      </c>
      <c r="CM1059">
        <v>0</v>
      </c>
      <c r="CN1059">
        <v>0</v>
      </c>
      <c r="CO1059">
        <v>87</v>
      </c>
      <c r="CP1059">
        <v>0</v>
      </c>
      <c r="CQ1059">
        <v>0</v>
      </c>
      <c r="CR1059">
        <v>0</v>
      </c>
      <c r="CS1059">
        <v>87</v>
      </c>
      <c r="CT1059">
        <v>0</v>
      </c>
      <c r="CU1059">
        <v>0</v>
      </c>
      <c r="CV1059">
        <v>0</v>
      </c>
      <c r="CW1059">
        <v>51</v>
      </c>
      <c r="CX1059">
        <v>0</v>
      </c>
      <c r="CY1059">
        <v>0</v>
      </c>
      <c r="CZ1059">
        <v>0</v>
      </c>
      <c r="DA1059">
        <v>51</v>
      </c>
      <c r="DB1059">
        <v>0</v>
      </c>
      <c r="DC1059">
        <v>0</v>
      </c>
      <c r="DD1059">
        <v>0</v>
      </c>
      <c r="DE1059">
        <v>21</v>
      </c>
      <c r="DF1059">
        <v>0</v>
      </c>
      <c r="DG1059">
        <v>0</v>
      </c>
      <c r="DH1059">
        <v>0</v>
      </c>
      <c r="DI1059">
        <v>21</v>
      </c>
      <c r="DJ1059">
        <v>0</v>
      </c>
      <c r="DK1059">
        <v>0</v>
      </c>
      <c r="DL1059">
        <v>0</v>
      </c>
      <c r="DM1059">
        <v>150</v>
      </c>
      <c r="DN1059">
        <v>0</v>
      </c>
      <c r="DO1059">
        <v>0</v>
      </c>
      <c r="DP1059">
        <v>0</v>
      </c>
      <c r="DQ1059">
        <v>150</v>
      </c>
      <c r="DR1059">
        <v>0</v>
      </c>
      <c r="DS1059">
        <v>0</v>
      </c>
      <c r="DT1059">
        <v>291</v>
      </c>
      <c r="DU1059">
        <v>0.65</v>
      </c>
      <c r="DV1059">
        <v>0</v>
      </c>
      <c r="DW1059">
        <v>0</v>
      </c>
      <c r="DX1059">
        <v>0</v>
      </c>
      <c r="DY1059" s="4">
        <v>45777</v>
      </c>
      <c r="DZ1059" s="3" t="s">
        <v>1751</v>
      </c>
      <c r="EA1059">
        <v>141</v>
      </c>
      <c r="EB1059">
        <v>0</v>
      </c>
      <c r="EC1059">
        <v>973</v>
      </c>
      <c r="ED1059">
        <v>0</v>
      </c>
      <c r="EE1059">
        <v>141</v>
      </c>
      <c r="EF1059">
        <v>973</v>
      </c>
      <c r="EG1059">
        <v>88.454544999999996</v>
      </c>
      <c r="EH1059">
        <v>1.5899999999999999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8</v>
      </c>
      <c r="F1060" s="3" t="s">
        <v>14</v>
      </c>
      <c r="G1060" s="3" t="s">
        <v>149</v>
      </c>
      <c r="H1060" s="3" t="s">
        <v>150</v>
      </c>
      <c r="I1060" s="3" t="s">
        <v>71</v>
      </c>
      <c r="J1060" s="3" t="s">
        <v>72</v>
      </c>
      <c r="K1060" s="3" t="s">
        <v>651</v>
      </c>
      <c r="L1060" s="3" t="s">
        <v>652</v>
      </c>
      <c r="M1060" s="3" t="s">
        <v>153</v>
      </c>
      <c r="N1060" s="3" t="s">
        <v>154</v>
      </c>
      <c r="O1060">
        <v>5</v>
      </c>
      <c r="P1060" s="3" t="s">
        <v>1698</v>
      </c>
      <c r="Q1060" s="3" t="s">
        <v>1698</v>
      </c>
      <c r="R1060" s="3" t="s">
        <v>1698</v>
      </c>
      <c r="S1060" s="3" t="s">
        <v>371</v>
      </c>
      <c r="T1060" s="3" t="s">
        <v>1156</v>
      </c>
      <c r="U1060" s="3" t="s">
        <v>182</v>
      </c>
      <c r="V1060" s="3" t="s">
        <v>161</v>
      </c>
      <c r="W1060" s="3" t="s">
        <v>255</v>
      </c>
      <c r="X1060" s="3" t="s">
        <v>256</v>
      </c>
      <c r="Y1060" s="3" t="s">
        <v>162</v>
      </c>
      <c r="Z1060" s="3" t="s">
        <v>1700</v>
      </c>
      <c r="AA1060" s="3" t="s">
        <v>159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295</v>
      </c>
      <c r="AM1060">
        <v>0</v>
      </c>
      <c r="AN1060">
        <v>0</v>
      </c>
      <c r="AO1060">
        <v>295</v>
      </c>
      <c r="AP1060">
        <v>0</v>
      </c>
      <c r="AQ1060">
        <v>0</v>
      </c>
      <c r="AR1060">
        <v>0</v>
      </c>
      <c r="AS1060">
        <v>0</v>
      </c>
      <c r="AT1060">
        <v>39</v>
      </c>
      <c r="AU1060">
        <v>0</v>
      </c>
      <c r="AV1060">
        <v>0</v>
      </c>
      <c r="AW1060">
        <v>39</v>
      </c>
      <c r="AX1060">
        <v>0</v>
      </c>
      <c r="AY1060">
        <v>0</v>
      </c>
      <c r="AZ1060">
        <v>0</v>
      </c>
      <c r="BA1060">
        <v>0</v>
      </c>
      <c r="BB1060">
        <v>54</v>
      </c>
      <c r="BC1060">
        <v>0</v>
      </c>
      <c r="BD1060">
        <v>0</v>
      </c>
      <c r="BE1060">
        <v>54</v>
      </c>
      <c r="BF1060">
        <v>0</v>
      </c>
      <c r="BG1060">
        <v>0</v>
      </c>
      <c r="BH1060">
        <v>0</v>
      </c>
      <c r="BI1060">
        <v>0</v>
      </c>
      <c r="BJ1060">
        <v>52</v>
      </c>
      <c r="BK1060">
        <v>0</v>
      </c>
      <c r="BL1060">
        <v>0</v>
      </c>
      <c r="BM1060">
        <v>52</v>
      </c>
      <c r="BN1060">
        <v>0</v>
      </c>
      <c r="BO1060">
        <v>0</v>
      </c>
      <c r="BP1060">
        <v>0</v>
      </c>
      <c r="BQ1060">
        <v>0</v>
      </c>
      <c r="BR1060">
        <v>120</v>
      </c>
      <c r="BS1060">
        <v>0</v>
      </c>
      <c r="BT1060">
        <v>0</v>
      </c>
      <c r="BU1060">
        <v>120</v>
      </c>
      <c r="BV1060">
        <v>0</v>
      </c>
      <c r="BW1060">
        <v>0</v>
      </c>
      <c r="BX1060">
        <v>0</v>
      </c>
      <c r="BY1060">
        <v>0</v>
      </c>
      <c r="BZ1060">
        <v>80</v>
      </c>
      <c r="CA1060">
        <v>0</v>
      </c>
      <c r="CB1060">
        <v>0</v>
      </c>
      <c r="CC1060">
        <v>80</v>
      </c>
      <c r="CD1060">
        <v>0</v>
      </c>
      <c r="CE1060">
        <v>0</v>
      </c>
      <c r="CF1060">
        <v>0</v>
      </c>
      <c r="CG1060">
        <v>0</v>
      </c>
      <c r="CH1060">
        <v>121</v>
      </c>
      <c r="CI1060">
        <v>0</v>
      </c>
      <c r="CJ1060">
        <v>0</v>
      </c>
      <c r="CK1060">
        <v>121</v>
      </c>
      <c r="CL1060">
        <v>0</v>
      </c>
      <c r="CM1060">
        <v>0</v>
      </c>
      <c r="CN1060">
        <v>0</v>
      </c>
      <c r="CO1060">
        <v>0</v>
      </c>
      <c r="CP1060">
        <v>125</v>
      </c>
      <c r="CQ1060">
        <v>0</v>
      </c>
      <c r="CR1060">
        <v>0</v>
      </c>
      <c r="CS1060">
        <v>125</v>
      </c>
      <c r="CT1060">
        <v>0</v>
      </c>
      <c r="CU1060">
        <v>0</v>
      </c>
      <c r="CV1060">
        <v>0</v>
      </c>
      <c r="CW1060">
        <v>0</v>
      </c>
      <c r="CX1060">
        <v>89</v>
      </c>
      <c r="CY1060">
        <v>0</v>
      </c>
      <c r="CZ1060">
        <v>0</v>
      </c>
      <c r="DA1060">
        <v>89</v>
      </c>
      <c r="DB1060">
        <v>0</v>
      </c>
      <c r="DC1060">
        <v>0</v>
      </c>
      <c r="DD1060">
        <v>0</v>
      </c>
      <c r="DE1060">
        <v>0</v>
      </c>
      <c r="DF1060">
        <v>69</v>
      </c>
      <c r="DG1060">
        <v>0</v>
      </c>
      <c r="DH1060">
        <v>0</v>
      </c>
      <c r="DI1060">
        <v>69</v>
      </c>
      <c r="DJ1060">
        <v>0</v>
      </c>
      <c r="DK1060">
        <v>0</v>
      </c>
      <c r="DL1060">
        <v>0</v>
      </c>
      <c r="DM1060">
        <v>0</v>
      </c>
      <c r="DN1060">
        <v>108</v>
      </c>
      <c r="DO1060">
        <v>0</v>
      </c>
      <c r="DP1060">
        <v>0</v>
      </c>
      <c r="DQ1060">
        <v>108</v>
      </c>
      <c r="DR1060">
        <v>0</v>
      </c>
      <c r="DS1060">
        <v>0</v>
      </c>
      <c r="DT1060">
        <v>214</v>
      </c>
      <c r="DU1060">
        <v>17.77</v>
      </c>
      <c r="DV1060">
        <v>0</v>
      </c>
      <c r="DW1060">
        <v>0</v>
      </c>
      <c r="DX1060">
        <v>0</v>
      </c>
      <c r="DY1060" s="4">
        <v>45291</v>
      </c>
      <c r="DZ1060" s="3" t="s">
        <v>1751</v>
      </c>
      <c r="EA1060">
        <v>106</v>
      </c>
      <c r="EB1060">
        <v>0</v>
      </c>
      <c r="EC1060">
        <v>1152</v>
      </c>
      <c r="ED1060">
        <v>0</v>
      </c>
      <c r="EE1060">
        <v>106</v>
      </c>
      <c r="EF1060">
        <v>1152</v>
      </c>
      <c r="EG1060">
        <v>104.727273</v>
      </c>
      <c r="EH1060">
        <v>1.0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8</v>
      </c>
      <c r="F1061" s="3" t="s">
        <v>14</v>
      </c>
      <c r="G1061" s="3" t="s">
        <v>149</v>
      </c>
      <c r="H1061" s="3" t="s">
        <v>150</v>
      </c>
      <c r="I1061" s="3" t="s">
        <v>25</v>
      </c>
      <c r="J1061" s="3" t="s">
        <v>26</v>
      </c>
      <c r="K1061" s="3" t="s">
        <v>151</v>
      </c>
      <c r="L1061" s="3" t="s">
        <v>658</v>
      </c>
      <c r="M1061" s="3" t="s">
        <v>153</v>
      </c>
      <c r="N1061" s="3" t="s">
        <v>154</v>
      </c>
      <c r="O1061">
        <v>5</v>
      </c>
      <c r="P1061" s="3" t="s">
        <v>1698</v>
      </c>
      <c r="Q1061" s="3" t="s">
        <v>1698</v>
      </c>
      <c r="R1061" s="3" t="s">
        <v>1698</v>
      </c>
      <c r="S1061" s="3" t="s">
        <v>469</v>
      </c>
      <c r="T1061" s="3" t="s">
        <v>1247</v>
      </c>
      <c r="U1061" s="3" t="s">
        <v>155</v>
      </c>
      <c r="V1061" s="3" t="s">
        <v>156</v>
      </c>
      <c r="W1061" s="3" t="s">
        <v>378</v>
      </c>
      <c r="X1061" s="3" t="s">
        <v>378</v>
      </c>
      <c r="Y1061" s="3" t="s">
        <v>158</v>
      </c>
      <c r="Z1061" s="3" t="s">
        <v>1699</v>
      </c>
      <c r="AA1061" s="3" t="s">
        <v>159</v>
      </c>
      <c r="AB1061">
        <v>0</v>
      </c>
      <c r="AC1061">
        <v>2</v>
      </c>
      <c r="AD1061">
        <v>0</v>
      </c>
      <c r="AE1061">
        <v>0</v>
      </c>
      <c r="AF1061">
        <v>0</v>
      </c>
      <c r="AG1061">
        <v>2</v>
      </c>
      <c r="AH1061">
        <v>0</v>
      </c>
      <c r="AI1061">
        <v>0</v>
      </c>
      <c r="AJ1061">
        <v>0</v>
      </c>
      <c r="AK1061">
        <v>4</v>
      </c>
      <c r="AL1061">
        <v>0</v>
      </c>
      <c r="AM1061">
        <v>0</v>
      </c>
      <c r="AN1061">
        <v>0</v>
      </c>
      <c r="AO1061">
        <v>4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0</v>
      </c>
      <c r="AW1061">
        <v>1</v>
      </c>
      <c r="AX1061">
        <v>0</v>
      </c>
      <c r="AY1061">
        <v>0</v>
      </c>
      <c r="AZ1061">
        <v>0</v>
      </c>
      <c r="BA1061">
        <v>1</v>
      </c>
      <c r="BB1061">
        <v>0</v>
      </c>
      <c r="BC1061">
        <v>0</v>
      </c>
      <c r="BD1061">
        <v>0</v>
      </c>
      <c r="BE1061">
        <v>1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1</v>
      </c>
      <c r="BZ1061">
        <v>0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3</v>
      </c>
      <c r="CP1061">
        <v>0</v>
      </c>
      <c r="CQ1061">
        <v>0</v>
      </c>
      <c r="CR1061">
        <v>0</v>
      </c>
      <c r="CS1061">
        <v>3</v>
      </c>
      <c r="CT1061">
        <v>0</v>
      </c>
      <c r="CU1061">
        <v>0</v>
      </c>
      <c r="CV1061">
        <v>0</v>
      </c>
      <c r="CW1061">
        <v>1</v>
      </c>
      <c r="CX1061">
        <v>0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1</v>
      </c>
      <c r="DF1061">
        <v>1</v>
      </c>
      <c r="DG1061">
        <v>0</v>
      </c>
      <c r="DH1061">
        <v>0</v>
      </c>
      <c r="DI1061">
        <v>2</v>
      </c>
      <c r="DJ1061">
        <v>0</v>
      </c>
      <c r="DK1061">
        <v>0</v>
      </c>
      <c r="DL1061">
        <v>0</v>
      </c>
      <c r="DM1061">
        <v>1</v>
      </c>
      <c r="DN1061">
        <v>0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2</v>
      </c>
      <c r="DU1061">
        <v>2.2999999999999998</v>
      </c>
      <c r="DV1061">
        <v>2</v>
      </c>
      <c r="DW1061">
        <v>0</v>
      </c>
      <c r="DX1061">
        <v>0</v>
      </c>
      <c r="DY1061" s="4">
        <v>46507</v>
      </c>
      <c r="DZ1061" s="3" t="s">
        <v>1751</v>
      </c>
      <c r="EA1061">
        <v>3</v>
      </c>
      <c r="EB1061">
        <v>0</v>
      </c>
      <c r="EC1061">
        <v>16</v>
      </c>
      <c r="ED1061">
        <v>0</v>
      </c>
      <c r="EE1061">
        <v>3</v>
      </c>
      <c r="EF1061">
        <v>16</v>
      </c>
      <c r="EG1061">
        <v>1.7777780000000001</v>
      </c>
      <c r="EH1061">
        <v>1.69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48</v>
      </c>
      <c r="F1062" s="3" t="s">
        <v>14</v>
      </c>
      <c r="G1062" s="3" t="s">
        <v>149</v>
      </c>
      <c r="H1062" s="3" t="s">
        <v>150</v>
      </c>
      <c r="I1062" s="3" t="s">
        <v>37</v>
      </c>
      <c r="J1062" s="3" t="s">
        <v>38</v>
      </c>
      <c r="K1062" s="3" t="s">
        <v>151</v>
      </c>
      <c r="L1062" s="3" t="s">
        <v>658</v>
      </c>
      <c r="M1062" s="3" t="s">
        <v>153</v>
      </c>
      <c r="N1062" s="3" t="s">
        <v>154</v>
      </c>
      <c r="O1062">
        <v>4</v>
      </c>
      <c r="P1062" s="3" t="s">
        <v>1698</v>
      </c>
      <c r="Q1062" s="3" t="s">
        <v>1698</v>
      </c>
      <c r="R1062" s="3" t="s">
        <v>1698</v>
      </c>
      <c r="S1062" s="3" t="s">
        <v>265</v>
      </c>
      <c r="T1062" s="3" t="s">
        <v>1049</v>
      </c>
      <c r="U1062" s="3" t="s">
        <v>176</v>
      </c>
      <c r="V1062" s="3" t="s">
        <v>161</v>
      </c>
      <c r="W1062" s="3" t="s">
        <v>170</v>
      </c>
      <c r="X1062" s="3" t="s">
        <v>171</v>
      </c>
      <c r="Y1062" s="3" t="s">
        <v>162</v>
      </c>
      <c r="Z1062" s="3" t="s">
        <v>205</v>
      </c>
      <c r="AA1062" s="3" t="s">
        <v>15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3</v>
      </c>
      <c r="BB1062">
        <v>0</v>
      </c>
      <c r="BC1062">
        <v>0</v>
      </c>
      <c r="BD1062">
        <v>0</v>
      </c>
      <c r="BE1062">
        <v>3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1</v>
      </c>
      <c r="BR1062">
        <v>0</v>
      </c>
      <c r="BS1062">
        <v>0</v>
      </c>
      <c r="BT1062">
        <v>0</v>
      </c>
      <c r="BU1062">
        <v>1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1</v>
      </c>
      <c r="CH1062">
        <v>0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1</v>
      </c>
      <c r="CP1062">
        <v>0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1</v>
      </c>
      <c r="DN1062">
        <v>0</v>
      </c>
      <c r="DO1062">
        <v>0</v>
      </c>
      <c r="DP1062">
        <v>0</v>
      </c>
      <c r="DQ1062">
        <v>1</v>
      </c>
      <c r="DR1062">
        <v>0</v>
      </c>
      <c r="DS1062">
        <v>0</v>
      </c>
      <c r="DT1062">
        <v>2</v>
      </c>
      <c r="DU1062">
        <v>16.38</v>
      </c>
      <c r="DV1062">
        <v>0</v>
      </c>
      <c r="DW1062">
        <v>0</v>
      </c>
      <c r="DX1062">
        <v>0</v>
      </c>
      <c r="DY1062" s="4">
        <v>45900</v>
      </c>
      <c r="DZ1062" s="3" t="s">
        <v>1751</v>
      </c>
      <c r="EA1062">
        <v>1</v>
      </c>
      <c r="EB1062">
        <v>0</v>
      </c>
      <c r="EC1062">
        <v>8</v>
      </c>
      <c r="ED1062">
        <v>0</v>
      </c>
      <c r="EE1062">
        <v>1</v>
      </c>
      <c r="EF1062">
        <v>8</v>
      </c>
      <c r="EG1062">
        <v>1.3333330000000001</v>
      </c>
      <c r="EH1062">
        <v>0.7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8</v>
      </c>
      <c r="F1063" s="3" t="s">
        <v>14</v>
      </c>
      <c r="G1063" s="3" t="s">
        <v>149</v>
      </c>
      <c r="H1063" s="3" t="s">
        <v>150</v>
      </c>
      <c r="I1063" s="3" t="s">
        <v>91</v>
      </c>
      <c r="J1063" s="3" t="s">
        <v>92</v>
      </c>
      <c r="K1063" s="3" t="s">
        <v>651</v>
      </c>
      <c r="L1063" s="3" t="s">
        <v>652</v>
      </c>
      <c r="M1063" s="3" t="s">
        <v>153</v>
      </c>
      <c r="N1063" s="3" t="s">
        <v>154</v>
      </c>
      <c r="O1063">
        <v>5</v>
      </c>
      <c r="P1063" s="3" t="s">
        <v>1698</v>
      </c>
      <c r="Q1063" s="3" t="s">
        <v>1698</v>
      </c>
      <c r="R1063" s="3" t="s">
        <v>1698</v>
      </c>
      <c r="S1063" s="3" t="s">
        <v>649</v>
      </c>
      <c r="T1063" s="3" t="s">
        <v>954</v>
      </c>
      <c r="U1063" s="3" t="s">
        <v>168</v>
      </c>
      <c r="V1063" s="3" t="s">
        <v>161</v>
      </c>
      <c r="W1063" s="3" t="s">
        <v>157</v>
      </c>
      <c r="X1063" s="3" t="s">
        <v>157</v>
      </c>
      <c r="Y1063" s="3" t="s">
        <v>158</v>
      </c>
      <c r="Z1063" s="3" t="s">
        <v>205</v>
      </c>
      <c r="AA1063" s="3" t="s">
        <v>159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1</v>
      </c>
      <c r="AW1063">
        <v>1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1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2</v>
      </c>
      <c r="DI1063">
        <v>2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1</v>
      </c>
      <c r="DU1063">
        <v>50</v>
      </c>
      <c r="DV1063">
        <v>0</v>
      </c>
      <c r="DW1063">
        <v>0</v>
      </c>
      <c r="DX1063">
        <v>0</v>
      </c>
      <c r="DY1063" s="4">
        <v>45138</v>
      </c>
      <c r="DZ1063" s="3" t="s">
        <v>1751</v>
      </c>
      <c r="EA1063">
        <v>1</v>
      </c>
      <c r="EB1063">
        <v>0</v>
      </c>
      <c r="EC1063">
        <v>4</v>
      </c>
      <c r="ED1063">
        <v>0</v>
      </c>
      <c r="EE1063">
        <v>1</v>
      </c>
      <c r="EF1063">
        <v>4</v>
      </c>
      <c r="EG1063">
        <v>1.3333330000000001</v>
      </c>
      <c r="EH1063">
        <v>0.75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48</v>
      </c>
      <c r="F1064" s="3" t="s">
        <v>14</v>
      </c>
      <c r="G1064" s="3" t="s">
        <v>149</v>
      </c>
      <c r="H1064" s="3" t="s">
        <v>150</v>
      </c>
      <c r="I1064" s="3" t="s">
        <v>35</v>
      </c>
      <c r="J1064" s="3" t="s">
        <v>36</v>
      </c>
      <c r="K1064" s="3" t="s">
        <v>151</v>
      </c>
      <c r="L1064" s="3" t="s">
        <v>152</v>
      </c>
      <c r="M1064" s="3" t="s">
        <v>153</v>
      </c>
      <c r="N1064" s="3" t="s">
        <v>154</v>
      </c>
      <c r="O1064">
        <v>5</v>
      </c>
      <c r="P1064" s="3" t="s">
        <v>1698</v>
      </c>
      <c r="Q1064" s="3" t="s">
        <v>1698</v>
      </c>
      <c r="R1064" s="3" t="s">
        <v>1698</v>
      </c>
      <c r="S1064" s="3" t="s">
        <v>840</v>
      </c>
      <c r="T1064" s="3" t="s">
        <v>841</v>
      </c>
      <c r="U1064" s="3" t="s">
        <v>155</v>
      </c>
      <c r="V1064" s="3" t="s">
        <v>156</v>
      </c>
      <c r="W1064" s="3" t="s">
        <v>156</v>
      </c>
      <c r="X1064" s="3" t="s">
        <v>378</v>
      </c>
      <c r="Y1064" s="3" t="s">
        <v>158</v>
      </c>
      <c r="Z1064" s="3" t="s">
        <v>205</v>
      </c>
      <c r="AA1064" s="3" t="s">
        <v>159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1</v>
      </c>
      <c r="BB1064">
        <v>0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2</v>
      </c>
      <c r="CP1064">
        <v>0</v>
      </c>
      <c r="CQ1064">
        <v>0</v>
      </c>
      <c r="CR1064">
        <v>0</v>
      </c>
      <c r="CS1064">
        <v>2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56.25</v>
      </c>
      <c r="DV1064">
        <v>1</v>
      </c>
      <c r="DW1064">
        <v>0</v>
      </c>
      <c r="DX1064">
        <v>0</v>
      </c>
      <c r="DY1064" s="4">
        <v>46873</v>
      </c>
      <c r="DZ1064" s="3" t="s">
        <v>1751</v>
      </c>
      <c r="EA1064">
        <v>1</v>
      </c>
      <c r="EB1064">
        <v>0</v>
      </c>
      <c r="EC1064">
        <v>3</v>
      </c>
      <c r="ED1064">
        <v>0</v>
      </c>
      <c r="EE1064">
        <v>1</v>
      </c>
      <c r="EF1064">
        <v>3</v>
      </c>
      <c r="EG1064">
        <v>1.5</v>
      </c>
      <c r="EH1064">
        <v>0.67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48</v>
      </c>
      <c r="F1065" s="3" t="s">
        <v>14</v>
      </c>
      <c r="G1065" s="3" t="s">
        <v>149</v>
      </c>
      <c r="H1065" s="3" t="s">
        <v>150</v>
      </c>
      <c r="I1065" s="3" t="s">
        <v>71</v>
      </c>
      <c r="J1065" s="3" t="s">
        <v>72</v>
      </c>
      <c r="K1065" s="3" t="s">
        <v>651</v>
      </c>
      <c r="L1065" s="3" t="s">
        <v>652</v>
      </c>
      <c r="M1065" s="3" t="s">
        <v>153</v>
      </c>
      <c r="N1065" s="3" t="s">
        <v>154</v>
      </c>
      <c r="O1065">
        <v>5</v>
      </c>
      <c r="P1065" s="3" t="s">
        <v>1698</v>
      </c>
      <c r="Q1065" s="3" t="s">
        <v>1698</v>
      </c>
      <c r="R1065" s="3" t="s">
        <v>1698</v>
      </c>
      <c r="S1065" s="3" t="s">
        <v>280</v>
      </c>
      <c r="T1065" s="3" t="s">
        <v>1064</v>
      </c>
      <c r="U1065" s="3" t="s">
        <v>160</v>
      </c>
      <c r="V1065" s="3" t="s">
        <v>161</v>
      </c>
      <c r="W1065" s="3" t="s">
        <v>170</v>
      </c>
      <c r="X1065" s="3" t="s">
        <v>171</v>
      </c>
      <c r="Y1065" s="3" t="s">
        <v>162</v>
      </c>
      <c r="Z1065" s="3" t="s">
        <v>205</v>
      </c>
      <c r="AA1065" s="3" t="s">
        <v>159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30</v>
      </c>
      <c r="AT1065">
        <v>0</v>
      </c>
      <c r="AU1065">
        <v>0</v>
      </c>
      <c r="AV1065">
        <v>0</v>
      </c>
      <c r="AW1065">
        <v>30</v>
      </c>
      <c r="AX1065">
        <v>0</v>
      </c>
      <c r="AY1065">
        <v>0</v>
      </c>
      <c r="AZ1065">
        <v>0</v>
      </c>
      <c r="BA1065">
        <v>233</v>
      </c>
      <c r="BB1065">
        <v>0</v>
      </c>
      <c r="BC1065">
        <v>0</v>
      </c>
      <c r="BD1065">
        <v>0</v>
      </c>
      <c r="BE1065">
        <v>233</v>
      </c>
      <c r="BF1065">
        <v>0</v>
      </c>
      <c r="BG1065">
        <v>0</v>
      </c>
      <c r="BH1065">
        <v>0</v>
      </c>
      <c r="BI1065">
        <v>10</v>
      </c>
      <c r="BJ1065">
        <v>0</v>
      </c>
      <c r="BK1065">
        <v>0</v>
      </c>
      <c r="BL1065">
        <v>0</v>
      </c>
      <c r="BM1065">
        <v>10</v>
      </c>
      <c r="BN1065">
        <v>0</v>
      </c>
      <c r="BO1065">
        <v>0</v>
      </c>
      <c r="BP1065">
        <v>0</v>
      </c>
      <c r="BQ1065">
        <v>240</v>
      </c>
      <c r="BR1065">
        <v>0</v>
      </c>
      <c r="BS1065">
        <v>0</v>
      </c>
      <c r="BT1065">
        <v>0</v>
      </c>
      <c r="BU1065">
        <v>240</v>
      </c>
      <c r="BV1065">
        <v>0</v>
      </c>
      <c r="BW1065">
        <v>0</v>
      </c>
      <c r="BX1065">
        <v>0</v>
      </c>
      <c r="BY1065">
        <v>65</v>
      </c>
      <c r="BZ1065">
        <v>0</v>
      </c>
      <c r="CA1065">
        <v>0</v>
      </c>
      <c r="CB1065">
        <v>0</v>
      </c>
      <c r="CC1065">
        <v>65</v>
      </c>
      <c r="CD1065">
        <v>0</v>
      </c>
      <c r="CE1065">
        <v>0</v>
      </c>
      <c r="CF1065">
        <v>0</v>
      </c>
      <c r="CG1065">
        <v>53</v>
      </c>
      <c r="CH1065">
        <v>0</v>
      </c>
      <c r="CI1065">
        <v>0</v>
      </c>
      <c r="CJ1065">
        <v>0</v>
      </c>
      <c r="CK1065">
        <v>53</v>
      </c>
      <c r="CL1065">
        <v>0</v>
      </c>
      <c r="CM1065">
        <v>0</v>
      </c>
      <c r="CN1065">
        <v>0</v>
      </c>
      <c r="CO1065">
        <v>169</v>
      </c>
      <c r="CP1065">
        <v>0</v>
      </c>
      <c r="CQ1065">
        <v>0</v>
      </c>
      <c r="CR1065">
        <v>0</v>
      </c>
      <c r="CS1065">
        <v>169</v>
      </c>
      <c r="CT1065">
        <v>0</v>
      </c>
      <c r="CU1065">
        <v>0</v>
      </c>
      <c r="CV1065">
        <v>0</v>
      </c>
      <c r="CW1065">
        <v>150</v>
      </c>
      <c r="CX1065">
        <v>0</v>
      </c>
      <c r="CY1065">
        <v>0</v>
      </c>
      <c r="CZ1065">
        <v>0</v>
      </c>
      <c r="DA1065">
        <v>150</v>
      </c>
      <c r="DB1065">
        <v>0</v>
      </c>
      <c r="DC1065">
        <v>0</v>
      </c>
      <c r="DD1065">
        <v>0</v>
      </c>
      <c r="DE1065">
        <v>220</v>
      </c>
      <c r="DF1065">
        <v>30</v>
      </c>
      <c r="DG1065">
        <v>0</v>
      </c>
      <c r="DH1065">
        <v>0</v>
      </c>
      <c r="DI1065">
        <v>250</v>
      </c>
      <c r="DJ1065">
        <v>0</v>
      </c>
      <c r="DK1065">
        <v>0</v>
      </c>
      <c r="DL1065">
        <v>0</v>
      </c>
      <c r="DM1065">
        <v>80</v>
      </c>
      <c r="DN1065">
        <v>0</v>
      </c>
      <c r="DO1065">
        <v>0</v>
      </c>
      <c r="DP1065">
        <v>0</v>
      </c>
      <c r="DQ1065">
        <v>80</v>
      </c>
      <c r="DR1065">
        <v>0</v>
      </c>
      <c r="DS1065">
        <v>0</v>
      </c>
      <c r="DT1065">
        <v>300</v>
      </c>
      <c r="DU1065">
        <v>0.1</v>
      </c>
      <c r="DV1065">
        <v>0</v>
      </c>
      <c r="DW1065">
        <v>0</v>
      </c>
      <c r="DX1065">
        <v>0</v>
      </c>
      <c r="DY1065" s="4">
        <v>45412</v>
      </c>
      <c r="DZ1065" s="3" t="s">
        <v>1751</v>
      </c>
      <c r="EA1065">
        <v>220</v>
      </c>
      <c r="EB1065">
        <v>0</v>
      </c>
      <c r="EC1065">
        <v>1280</v>
      </c>
      <c r="ED1065">
        <v>0</v>
      </c>
      <c r="EE1065">
        <v>220</v>
      </c>
      <c r="EF1065">
        <v>1280</v>
      </c>
      <c r="EG1065">
        <v>128</v>
      </c>
      <c r="EH1065">
        <v>1.72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8</v>
      </c>
      <c r="F1066" s="3" t="s">
        <v>14</v>
      </c>
      <c r="G1066" s="3" t="s">
        <v>149</v>
      </c>
      <c r="H1066" s="3" t="s">
        <v>150</v>
      </c>
      <c r="I1066" s="3" t="s">
        <v>776</v>
      </c>
      <c r="J1066" s="3" t="s">
        <v>772</v>
      </c>
      <c r="K1066" s="3" t="s">
        <v>151</v>
      </c>
      <c r="L1066" s="3" t="s">
        <v>658</v>
      </c>
      <c r="M1066" s="3" t="s">
        <v>153</v>
      </c>
      <c r="N1066" s="3" t="s">
        <v>154</v>
      </c>
      <c r="O1066">
        <v>3</v>
      </c>
      <c r="P1066" s="3" t="s">
        <v>1698</v>
      </c>
      <c r="Q1066" s="3" t="s">
        <v>1698</v>
      </c>
      <c r="R1066" s="3" t="s">
        <v>1698</v>
      </c>
      <c r="S1066" s="3" t="s">
        <v>318</v>
      </c>
      <c r="T1066" s="3" t="s">
        <v>1101</v>
      </c>
      <c r="U1066" s="3" t="s">
        <v>160</v>
      </c>
      <c r="V1066" s="3" t="s">
        <v>161</v>
      </c>
      <c r="W1066" s="3" t="s">
        <v>170</v>
      </c>
      <c r="X1066" s="3" t="s">
        <v>171</v>
      </c>
      <c r="Y1066" s="3" t="s">
        <v>162</v>
      </c>
      <c r="Z1066" s="3" t="s">
        <v>1699</v>
      </c>
      <c r="AA1066" s="3" t="s">
        <v>159</v>
      </c>
      <c r="AB1066">
        <v>0</v>
      </c>
      <c r="AC1066">
        <v>70</v>
      </c>
      <c r="AD1066">
        <v>0</v>
      </c>
      <c r="AE1066">
        <v>0</v>
      </c>
      <c r="AF1066">
        <v>0</v>
      </c>
      <c r="AG1066">
        <v>70</v>
      </c>
      <c r="AH1066">
        <v>0</v>
      </c>
      <c r="AI1066">
        <v>0</v>
      </c>
      <c r="AJ1066">
        <v>0</v>
      </c>
      <c r="AK1066">
        <v>20</v>
      </c>
      <c r="AL1066">
        <v>0</v>
      </c>
      <c r="AM1066">
        <v>0</v>
      </c>
      <c r="AN1066">
        <v>0</v>
      </c>
      <c r="AO1066">
        <v>20</v>
      </c>
      <c r="AP1066">
        <v>0</v>
      </c>
      <c r="AQ1066">
        <v>0</v>
      </c>
      <c r="AR1066">
        <v>0</v>
      </c>
      <c r="AS1066">
        <v>39</v>
      </c>
      <c r="AT1066">
        <v>0</v>
      </c>
      <c r="AU1066">
        <v>0</v>
      </c>
      <c r="AV1066">
        <v>0</v>
      </c>
      <c r="AW1066">
        <v>39</v>
      </c>
      <c r="AX1066">
        <v>0</v>
      </c>
      <c r="AY1066">
        <v>0</v>
      </c>
      <c r="AZ1066">
        <v>0</v>
      </c>
      <c r="BA1066">
        <v>10</v>
      </c>
      <c r="BB1066">
        <v>0</v>
      </c>
      <c r="BC1066">
        <v>0</v>
      </c>
      <c r="BD1066">
        <v>0</v>
      </c>
      <c r="BE1066">
        <v>10</v>
      </c>
      <c r="BF1066">
        <v>0</v>
      </c>
      <c r="BG1066">
        <v>0</v>
      </c>
      <c r="BH1066">
        <v>0</v>
      </c>
      <c r="BI1066">
        <v>25</v>
      </c>
      <c r="BJ1066">
        <v>0</v>
      </c>
      <c r="BK1066">
        <v>0</v>
      </c>
      <c r="BL1066">
        <v>20</v>
      </c>
      <c r="BM1066">
        <v>45</v>
      </c>
      <c r="BN1066">
        <v>0</v>
      </c>
      <c r="BO1066">
        <v>0</v>
      </c>
      <c r="BP1066">
        <v>0</v>
      </c>
      <c r="BQ1066">
        <v>10</v>
      </c>
      <c r="BR1066">
        <v>0</v>
      </c>
      <c r="BS1066">
        <v>0</v>
      </c>
      <c r="BT1066">
        <v>0</v>
      </c>
      <c r="BU1066">
        <v>10</v>
      </c>
      <c r="BV1066">
        <v>0</v>
      </c>
      <c r="BW1066">
        <v>0</v>
      </c>
      <c r="BX1066">
        <v>0</v>
      </c>
      <c r="BY1066">
        <v>25</v>
      </c>
      <c r="BZ1066">
        <v>0</v>
      </c>
      <c r="CA1066">
        <v>0</v>
      </c>
      <c r="CB1066">
        <v>0</v>
      </c>
      <c r="CC1066">
        <v>25</v>
      </c>
      <c r="CD1066">
        <v>0</v>
      </c>
      <c r="CE1066">
        <v>0</v>
      </c>
      <c r="CF1066">
        <v>0</v>
      </c>
      <c r="CG1066">
        <v>40</v>
      </c>
      <c r="CH1066">
        <v>0</v>
      </c>
      <c r="CI1066">
        <v>0</v>
      </c>
      <c r="CJ1066">
        <v>0</v>
      </c>
      <c r="CK1066">
        <v>40</v>
      </c>
      <c r="CL1066">
        <v>0</v>
      </c>
      <c r="CM1066">
        <v>0</v>
      </c>
      <c r="CN1066">
        <v>0</v>
      </c>
      <c r="CO1066">
        <v>10</v>
      </c>
      <c r="CP1066">
        <v>0</v>
      </c>
      <c r="CQ1066">
        <v>0</v>
      </c>
      <c r="CR1066">
        <v>0</v>
      </c>
      <c r="CS1066">
        <v>10</v>
      </c>
      <c r="CT1066">
        <v>0</v>
      </c>
      <c r="CU1066">
        <v>0</v>
      </c>
      <c r="CV1066">
        <v>0</v>
      </c>
      <c r="CW1066">
        <v>30</v>
      </c>
      <c r="CX1066">
        <v>0</v>
      </c>
      <c r="CY1066">
        <v>0</v>
      </c>
      <c r="CZ1066">
        <v>0</v>
      </c>
      <c r="DA1066">
        <v>30</v>
      </c>
      <c r="DB1066">
        <v>0</v>
      </c>
      <c r="DC1066">
        <v>0</v>
      </c>
      <c r="DD1066">
        <v>0</v>
      </c>
      <c r="DE1066">
        <v>20</v>
      </c>
      <c r="DF1066">
        <v>0</v>
      </c>
      <c r="DG1066">
        <v>0</v>
      </c>
      <c r="DH1066">
        <v>0</v>
      </c>
      <c r="DI1066">
        <v>20</v>
      </c>
      <c r="DJ1066">
        <v>0</v>
      </c>
      <c r="DK1066">
        <v>0</v>
      </c>
      <c r="DL1066">
        <v>0</v>
      </c>
      <c r="DM1066">
        <v>15</v>
      </c>
      <c r="DN1066">
        <v>10</v>
      </c>
      <c r="DO1066">
        <v>0</v>
      </c>
      <c r="DP1066">
        <v>0</v>
      </c>
      <c r="DQ1066">
        <v>25</v>
      </c>
      <c r="DR1066">
        <v>0</v>
      </c>
      <c r="DS1066">
        <v>0</v>
      </c>
      <c r="DT1066">
        <v>34</v>
      </c>
      <c r="DU1066">
        <v>0.23</v>
      </c>
      <c r="DV1066">
        <v>0</v>
      </c>
      <c r="DW1066">
        <v>0</v>
      </c>
      <c r="DX1066">
        <v>0</v>
      </c>
      <c r="DY1066" s="4">
        <v>45350</v>
      </c>
      <c r="DZ1066" s="3" t="s">
        <v>1751</v>
      </c>
      <c r="EA1066">
        <v>9</v>
      </c>
      <c r="EB1066">
        <v>0</v>
      </c>
      <c r="EC1066">
        <v>344</v>
      </c>
      <c r="ED1066">
        <v>0</v>
      </c>
      <c r="EE1066">
        <v>9</v>
      </c>
      <c r="EF1066">
        <v>344</v>
      </c>
      <c r="EG1066">
        <v>28.666667</v>
      </c>
      <c r="EH1066">
        <v>0.3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48</v>
      </c>
      <c r="F1067" s="3" t="s">
        <v>14</v>
      </c>
      <c r="G1067" s="3" t="s">
        <v>149</v>
      </c>
      <c r="H1067" s="3" t="s">
        <v>150</v>
      </c>
      <c r="I1067" s="3" t="s">
        <v>59</v>
      </c>
      <c r="J1067" s="3" t="s">
        <v>60</v>
      </c>
      <c r="K1067" s="3" t="s">
        <v>651</v>
      </c>
      <c r="L1067" s="3" t="s">
        <v>676</v>
      </c>
      <c r="M1067" s="3" t="s">
        <v>153</v>
      </c>
      <c r="N1067" s="3" t="s">
        <v>154</v>
      </c>
      <c r="O1067">
        <v>5</v>
      </c>
      <c r="P1067" s="3" t="s">
        <v>1698</v>
      </c>
      <c r="Q1067" s="3" t="s">
        <v>1698</v>
      </c>
      <c r="R1067" s="3" t="s">
        <v>1698</v>
      </c>
      <c r="S1067" s="3" t="s">
        <v>839</v>
      </c>
      <c r="T1067" s="3" t="s">
        <v>931</v>
      </c>
      <c r="U1067" s="3" t="s">
        <v>182</v>
      </c>
      <c r="V1067" s="3" t="s">
        <v>161</v>
      </c>
      <c r="W1067" s="3" t="s">
        <v>157</v>
      </c>
      <c r="X1067" s="3" t="s">
        <v>157</v>
      </c>
      <c r="Y1067" s="3" t="s">
        <v>158</v>
      </c>
      <c r="Z1067" s="3" t="s">
        <v>1700</v>
      </c>
      <c r="AA1067" s="3" t="s">
        <v>15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5</v>
      </c>
      <c r="BS1067">
        <v>0</v>
      </c>
      <c r="BT1067">
        <v>0</v>
      </c>
      <c r="BU1067">
        <v>5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3</v>
      </c>
      <c r="DG1067">
        <v>0</v>
      </c>
      <c r="DH1067">
        <v>0</v>
      </c>
      <c r="DI1067">
        <v>3</v>
      </c>
      <c r="DJ1067">
        <v>0</v>
      </c>
      <c r="DK1067">
        <v>0</v>
      </c>
      <c r="DL1067">
        <v>0</v>
      </c>
      <c r="DM1067">
        <v>0</v>
      </c>
      <c r="DN1067">
        <v>2</v>
      </c>
      <c r="DO1067">
        <v>0</v>
      </c>
      <c r="DP1067">
        <v>0</v>
      </c>
      <c r="DQ1067">
        <v>2</v>
      </c>
      <c r="DR1067">
        <v>0</v>
      </c>
      <c r="DS1067">
        <v>0</v>
      </c>
      <c r="DT1067">
        <v>4</v>
      </c>
      <c r="DU1067">
        <v>0.01</v>
      </c>
      <c r="DV1067">
        <v>0</v>
      </c>
      <c r="DW1067">
        <v>0</v>
      </c>
      <c r="DX1067">
        <v>0</v>
      </c>
      <c r="DY1067" s="4">
        <v>45708</v>
      </c>
      <c r="DZ1067" s="3" t="s">
        <v>1751</v>
      </c>
      <c r="EA1067">
        <v>2</v>
      </c>
      <c r="EB1067">
        <v>0</v>
      </c>
      <c r="EC1067">
        <v>10</v>
      </c>
      <c r="ED1067">
        <v>0</v>
      </c>
      <c r="EE1067">
        <v>2</v>
      </c>
      <c r="EF1067">
        <v>10</v>
      </c>
      <c r="EG1067">
        <v>3.3333330000000001</v>
      </c>
      <c r="EH1067">
        <v>0.6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48</v>
      </c>
      <c r="F1068" s="3" t="s">
        <v>14</v>
      </c>
      <c r="G1068" s="3" t="s">
        <v>149</v>
      </c>
      <c r="H1068" s="3" t="s">
        <v>150</v>
      </c>
      <c r="I1068" s="3" t="s">
        <v>39</v>
      </c>
      <c r="J1068" s="3" t="s">
        <v>40</v>
      </c>
      <c r="K1068" s="3" t="s">
        <v>151</v>
      </c>
      <c r="L1068" s="3" t="s">
        <v>658</v>
      </c>
      <c r="M1068" s="3" t="s">
        <v>153</v>
      </c>
      <c r="N1068" s="3" t="s">
        <v>154</v>
      </c>
      <c r="O1068">
        <v>5</v>
      </c>
      <c r="P1068" s="3" t="s">
        <v>1698</v>
      </c>
      <c r="Q1068" s="3" t="s">
        <v>1698</v>
      </c>
      <c r="R1068" s="3" t="s">
        <v>1698</v>
      </c>
      <c r="S1068" s="3" t="s">
        <v>194</v>
      </c>
      <c r="T1068" s="3" t="s">
        <v>986</v>
      </c>
      <c r="U1068" s="3" t="s">
        <v>182</v>
      </c>
      <c r="V1068" s="3" t="s">
        <v>161</v>
      </c>
      <c r="W1068" s="3" t="s">
        <v>170</v>
      </c>
      <c r="X1068" s="3" t="s">
        <v>171</v>
      </c>
      <c r="Y1068" s="3" t="s">
        <v>162</v>
      </c>
      <c r="Z1068" s="3" t="s">
        <v>205</v>
      </c>
      <c r="AA1068" s="3" t="s">
        <v>159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5</v>
      </c>
      <c r="CH1068">
        <v>0</v>
      </c>
      <c r="CI1068">
        <v>0</v>
      </c>
      <c r="CJ1068">
        <v>0</v>
      </c>
      <c r="CK1068">
        <v>5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6</v>
      </c>
      <c r="DN1068">
        <v>0</v>
      </c>
      <c r="DO1068">
        <v>0</v>
      </c>
      <c r="DP1068">
        <v>0</v>
      </c>
      <c r="DQ1068">
        <v>6</v>
      </c>
      <c r="DR1068">
        <v>0</v>
      </c>
      <c r="DS1068">
        <v>0</v>
      </c>
      <c r="DT1068">
        <v>11</v>
      </c>
      <c r="DU1068">
        <v>0.25</v>
      </c>
      <c r="DV1068">
        <v>0</v>
      </c>
      <c r="DW1068">
        <v>0</v>
      </c>
      <c r="DX1068">
        <v>0</v>
      </c>
      <c r="DY1068" s="4">
        <v>45230</v>
      </c>
      <c r="DZ1068" s="3" t="s">
        <v>1751</v>
      </c>
      <c r="EA1068">
        <v>5</v>
      </c>
      <c r="EB1068">
        <v>0</v>
      </c>
      <c r="EC1068">
        <v>11</v>
      </c>
      <c r="ED1068">
        <v>0</v>
      </c>
      <c r="EE1068">
        <v>5</v>
      </c>
      <c r="EF1068">
        <v>11</v>
      </c>
      <c r="EG1068">
        <v>5.5</v>
      </c>
      <c r="EH1068">
        <v>0.9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8</v>
      </c>
      <c r="F1069" s="3" t="s">
        <v>14</v>
      </c>
      <c r="G1069" s="3" t="s">
        <v>149</v>
      </c>
      <c r="H1069" s="3" t="s">
        <v>150</v>
      </c>
      <c r="I1069" s="3" t="s">
        <v>95</v>
      </c>
      <c r="J1069" s="3" t="s">
        <v>96</v>
      </c>
      <c r="K1069" s="3" t="s">
        <v>651</v>
      </c>
      <c r="L1069" s="3" t="s">
        <v>652</v>
      </c>
      <c r="M1069" s="3" t="s">
        <v>153</v>
      </c>
      <c r="N1069" s="3" t="s">
        <v>154</v>
      </c>
      <c r="O1069">
        <v>5</v>
      </c>
      <c r="P1069" s="3" t="s">
        <v>1698</v>
      </c>
      <c r="Q1069" s="3" t="s">
        <v>1698</v>
      </c>
      <c r="R1069" s="3" t="s">
        <v>1698</v>
      </c>
      <c r="S1069" s="3" t="s">
        <v>244</v>
      </c>
      <c r="T1069" s="3" t="s">
        <v>1028</v>
      </c>
      <c r="U1069" s="3" t="s">
        <v>167</v>
      </c>
      <c r="V1069" s="3" t="s">
        <v>161</v>
      </c>
      <c r="W1069" s="3" t="s">
        <v>161</v>
      </c>
      <c r="X1069" s="3" t="s">
        <v>171</v>
      </c>
      <c r="Y1069" s="3" t="s">
        <v>162</v>
      </c>
      <c r="Z1069" s="3" t="s">
        <v>205</v>
      </c>
      <c r="AA1069" s="3" t="s">
        <v>15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3</v>
      </c>
      <c r="AL1069">
        <v>0</v>
      </c>
      <c r="AM1069">
        <v>0</v>
      </c>
      <c r="AN1069">
        <v>0</v>
      </c>
      <c r="AO1069">
        <v>3</v>
      </c>
      <c r="AP1069">
        <v>0</v>
      </c>
      <c r="AQ1069">
        <v>0</v>
      </c>
      <c r="AR1069">
        <v>0</v>
      </c>
      <c r="AS1069">
        <v>2</v>
      </c>
      <c r="AT1069">
        <v>0</v>
      </c>
      <c r="AU1069">
        <v>0</v>
      </c>
      <c r="AV1069">
        <v>0</v>
      </c>
      <c r="AW1069">
        <v>2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1</v>
      </c>
      <c r="BZ1069">
        <v>0</v>
      </c>
      <c r="CA1069">
        <v>0</v>
      </c>
      <c r="CB1069">
        <v>0</v>
      </c>
      <c r="CC1069">
        <v>1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6</v>
      </c>
      <c r="CX1069">
        <v>0</v>
      </c>
      <c r="CY1069">
        <v>0</v>
      </c>
      <c r="CZ1069">
        <v>0</v>
      </c>
      <c r="DA1069">
        <v>6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2</v>
      </c>
      <c r="DU1069">
        <v>3.2</v>
      </c>
      <c r="DV1069">
        <v>0</v>
      </c>
      <c r="DW1069">
        <v>0</v>
      </c>
      <c r="DX1069">
        <v>0</v>
      </c>
      <c r="DY1069" s="4">
        <v>45382</v>
      </c>
      <c r="DZ1069" s="3" t="s">
        <v>1751</v>
      </c>
      <c r="EA1069">
        <v>2</v>
      </c>
      <c r="EB1069">
        <v>0</v>
      </c>
      <c r="EC1069">
        <v>12</v>
      </c>
      <c r="ED1069">
        <v>0</v>
      </c>
      <c r="EE1069">
        <v>2</v>
      </c>
      <c r="EF1069">
        <v>12</v>
      </c>
      <c r="EG1069">
        <v>3</v>
      </c>
      <c r="EH1069">
        <v>0.67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48</v>
      </c>
      <c r="F1070" s="3" t="s">
        <v>14</v>
      </c>
      <c r="G1070" s="3" t="s">
        <v>149</v>
      </c>
      <c r="H1070" s="3" t="s">
        <v>150</v>
      </c>
      <c r="I1070" s="3" t="s">
        <v>15</v>
      </c>
      <c r="J1070" s="3" t="s">
        <v>16</v>
      </c>
      <c r="K1070" s="3" t="s">
        <v>151</v>
      </c>
      <c r="L1070" s="3" t="s">
        <v>658</v>
      </c>
      <c r="M1070" s="3" t="s">
        <v>153</v>
      </c>
      <c r="N1070" s="3" t="s">
        <v>154</v>
      </c>
      <c r="O1070">
        <v>5</v>
      </c>
      <c r="P1070" s="3" t="s">
        <v>1698</v>
      </c>
      <c r="Q1070" s="3" t="s">
        <v>1698</v>
      </c>
      <c r="R1070" s="3" t="s">
        <v>1698</v>
      </c>
      <c r="S1070" s="3" t="s">
        <v>557</v>
      </c>
      <c r="T1070" s="3" t="s">
        <v>1351</v>
      </c>
      <c r="U1070" s="3" t="s">
        <v>155</v>
      </c>
      <c r="V1070" s="3" t="s">
        <v>156</v>
      </c>
      <c r="W1070" s="3" t="s">
        <v>156</v>
      </c>
      <c r="X1070" s="3" t="s">
        <v>378</v>
      </c>
      <c r="Y1070" s="3" t="s">
        <v>158</v>
      </c>
      <c r="Z1070" s="3" t="s">
        <v>1700</v>
      </c>
      <c r="AA1070" s="3" t="s">
        <v>159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1</v>
      </c>
      <c r="BR1070">
        <v>0</v>
      </c>
      <c r="BS1070">
        <v>0</v>
      </c>
      <c r="BT1070">
        <v>0</v>
      </c>
      <c r="BU1070">
        <v>1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1</v>
      </c>
      <c r="CP1070">
        <v>0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3.75</v>
      </c>
      <c r="DV1070">
        <v>1</v>
      </c>
      <c r="DW1070">
        <v>0</v>
      </c>
      <c r="DX1070">
        <v>0</v>
      </c>
      <c r="DY1070" s="4">
        <v>45961</v>
      </c>
      <c r="DZ1070" s="3" t="s">
        <v>1751</v>
      </c>
      <c r="EA1070">
        <v>1</v>
      </c>
      <c r="EB1070">
        <v>0</v>
      </c>
      <c r="EC1070">
        <v>2</v>
      </c>
      <c r="ED1070">
        <v>0</v>
      </c>
      <c r="EE1070">
        <v>1</v>
      </c>
      <c r="EF1070">
        <v>2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48</v>
      </c>
      <c r="F1071" s="3" t="s">
        <v>14</v>
      </c>
      <c r="G1071" s="3" t="s">
        <v>149</v>
      </c>
      <c r="H1071" s="3" t="s">
        <v>150</v>
      </c>
      <c r="I1071" s="3" t="s">
        <v>75</v>
      </c>
      <c r="J1071" s="3" t="s">
        <v>76</v>
      </c>
      <c r="K1071" s="3" t="s">
        <v>651</v>
      </c>
      <c r="L1071" s="3" t="s">
        <v>652</v>
      </c>
      <c r="M1071" s="3" t="s">
        <v>153</v>
      </c>
      <c r="N1071" s="3" t="s">
        <v>154</v>
      </c>
      <c r="O1071">
        <v>5</v>
      </c>
      <c r="P1071" s="3" t="s">
        <v>1698</v>
      </c>
      <c r="Q1071" s="3" t="s">
        <v>1698</v>
      </c>
      <c r="R1071" s="3" t="s">
        <v>1698</v>
      </c>
      <c r="S1071" s="3" t="s">
        <v>842</v>
      </c>
      <c r="T1071" s="3" t="s">
        <v>1278</v>
      </c>
      <c r="U1071" s="3" t="s">
        <v>167</v>
      </c>
      <c r="V1071" s="3" t="s">
        <v>161</v>
      </c>
      <c r="W1071" s="3" t="s">
        <v>170</v>
      </c>
      <c r="X1071" s="3" t="s">
        <v>171</v>
      </c>
      <c r="Y1071" s="3" t="s">
        <v>162</v>
      </c>
      <c r="Z1071" s="3" t="s">
        <v>1699</v>
      </c>
      <c r="AA1071" s="3" t="s">
        <v>15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2</v>
      </c>
      <c r="BZ1071">
        <v>0</v>
      </c>
      <c r="CA1071">
        <v>0</v>
      </c>
      <c r="CB1071">
        <v>0</v>
      </c>
      <c r="CC1071">
        <v>2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2</v>
      </c>
      <c r="DU1071">
        <v>20.63</v>
      </c>
      <c r="DV1071">
        <v>0</v>
      </c>
      <c r="DW1071">
        <v>0</v>
      </c>
      <c r="DX1071">
        <v>0</v>
      </c>
      <c r="DY1071" s="4">
        <v>45169</v>
      </c>
      <c r="DZ1071" s="3" t="s">
        <v>1751</v>
      </c>
      <c r="EA1071">
        <v>2</v>
      </c>
      <c r="EB1071">
        <v>0</v>
      </c>
      <c r="EC1071">
        <v>2</v>
      </c>
      <c r="ED1071">
        <v>0</v>
      </c>
      <c r="EE1071">
        <v>2</v>
      </c>
      <c r="EF1071">
        <v>2</v>
      </c>
      <c r="EG1071">
        <v>2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8</v>
      </c>
      <c r="F1072" s="3" t="s">
        <v>14</v>
      </c>
      <c r="G1072" s="3" t="s">
        <v>149</v>
      </c>
      <c r="H1072" s="3" t="s">
        <v>150</v>
      </c>
      <c r="I1072" s="3" t="s">
        <v>53</v>
      </c>
      <c r="J1072" s="3" t="s">
        <v>54</v>
      </c>
      <c r="K1072" s="3" t="s">
        <v>651</v>
      </c>
      <c r="L1072" s="3" t="s">
        <v>652</v>
      </c>
      <c r="M1072" s="3" t="s">
        <v>153</v>
      </c>
      <c r="N1072" s="3" t="s">
        <v>154</v>
      </c>
      <c r="O1072">
        <v>5</v>
      </c>
      <c r="P1072" s="3" t="s">
        <v>1698</v>
      </c>
      <c r="Q1072" s="3" t="s">
        <v>1698</v>
      </c>
      <c r="R1072" s="3" t="s">
        <v>1698</v>
      </c>
      <c r="S1072" s="3" t="s">
        <v>216</v>
      </c>
      <c r="T1072" s="3" t="s">
        <v>1005</v>
      </c>
      <c r="U1072" s="3" t="s">
        <v>160</v>
      </c>
      <c r="V1072" s="3" t="s">
        <v>161</v>
      </c>
      <c r="W1072" s="3" t="s">
        <v>170</v>
      </c>
      <c r="X1072" s="3" t="s">
        <v>171</v>
      </c>
      <c r="Y1072" s="3" t="s">
        <v>162</v>
      </c>
      <c r="Z1072" s="3" t="s">
        <v>1699</v>
      </c>
      <c r="AA1072" s="3" t="s">
        <v>159</v>
      </c>
      <c r="AB1072">
        <v>0</v>
      </c>
      <c r="AC1072">
        <v>66</v>
      </c>
      <c r="AD1072">
        <v>14</v>
      </c>
      <c r="AE1072">
        <v>0</v>
      </c>
      <c r="AF1072">
        <v>0</v>
      </c>
      <c r="AG1072">
        <v>80</v>
      </c>
      <c r="AH1072">
        <v>0</v>
      </c>
      <c r="AI1072">
        <v>0</v>
      </c>
      <c r="AJ1072">
        <v>0</v>
      </c>
      <c r="AK1072">
        <v>42</v>
      </c>
      <c r="AL1072">
        <v>5</v>
      </c>
      <c r="AM1072">
        <v>0</v>
      </c>
      <c r="AN1072">
        <v>0</v>
      </c>
      <c r="AO1072">
        <v>47</v>
      </c>
      <c r="AP1072">
        <v>0</v>
      </c>
      <c r="AQ1072">
        <v>0</v>
      </c>
      <c r="AR1072">
        <v>0</v>
      </c>
      <c r="AS1072">
        <v>124</v>
      </c>
      <c r="AT1072">
        <v>6</v>
      </c>
      <c r="AU1072">
        <v>0</v>
      </c>
      <c r="AV1072">
        <v>0</v>
      </c>
      <c r="AW1072">
        <v>130</v>
      </c>
      <c r="AX1072">
        <v>0</v>
      </c>
      <c r="AY1072">
        <v>0</v>
      </c>
      <c r="AZ1072">
        <v>0</v>
      </c>
      <c r="BA1072">
        <v>181</v>
      </c>
      <c r="BB1072">
        <v>0</v>
      </c>
      <c r="BC1072">
        <v>0</v>
      </c>
      <c r="BD1072">
        <v>0</v>
      </c>
      <c r="BE1072">
        <v>181</v>
      </c>
      <c r="BF1072">
        <v>0</v>
      </c>
      <c r="BG1072">
        <v>0</v>
      </c>
      <c r="BH1072">
        <v>0</v>
      </c>
      <c r="BI1072">
        <v>282</v>
      </c>
      <c r="BJ1072">
        <v>0</v>
      </c>
      <c r="BK1072">
        <v>0</v>
      </c>
      <c r="BL1072">
        <v>0</v>
      </c>
      <c r="BM1072">
        <v>282</v>
      </c>
      <c r="BN1072">
        <v>0</v>
      </c>
      <c r="BO1072">
        <v>0</v>
      </c>
      <c r="BP1072">
        <v>0</v>
      </c>
      <c r="BQ1072">
        <v>183</v>
      </c>
      <c r="BR1072">
        <v>0</v>
      </c>
      <c r="BS1072">
        <v>0</v>
      </c>
      <c r="BT1072">
        <v>0</v>
      </c>
      <c r="BU1072">
        <v>183</v>
      </c>
      <c r="BV1072">
        <v>0</v>
      </c>
      <c r="BW1072">
        <v>0</v>
      </c>
      <c r="BX1072">
        <v>0</v>
      </c>
      <c r="BY1072">
        <v>126</v>
      </c>
      <c r="BZ1072">
        <v>2</v>
      </c>
      <c r="CA1072">
        <v>0</v>
      </c>
      <c r="CB1072">
        <v>0</v>
      </c>
      <c r="CC1072">
        <v>128</v>
      </c>
      <c r="CD1072">
        <v>0</v>
      </c>
      <c r="CE1072">
        <v>0</v>
      </c>
      <c r="CF1072">
        <v>0</v>
      </c>
      <c r="CG1072">
        <v>232</v>
      </c>
      <c r="CH1072">
        <v>0</v>
      </c>
      <c r="CI1072">
        <v>0</v>
      </c>
      <c r="CJ1072">
        <v>0</v>
      </c>
      <c r="CK1072">
        <v>232</v>
      </c>
      <c r="CL1072">
        <v>0</v>
      </c>
      <c r="CM1072">
        <v>0</v>
      </c>
      <c r="CN1072">
        <v>0</v>
      </c>
      <c r="CO1072">
        <v>156</v>
      </c>
      <c r="CP1072">
        <v>0</v>
      </c>
      <c r="CQ1072">
        <v>0</v>
      </c>
      <c r="CR1072">
        <v>0</v>
      </c>
      <c r="CS1072">
        <v>156</v>
      </c>
      <c r="CT1072">
        <v>0</v>
      </c>
      <c r="CU1072">
        <v>0</v>
      </c>
      <c r="CV1072">
        <v>0</v>
      </c>
      <c r="CW1072">
        <v>258</v>
      </c>
      <c r="CX1072">
        <v>0</v>
      </c>
      <c r="CY1072">
        <v>0</v>
      </c>
      <c r="CZ1072">
        <v>0</v>
      </c>
      <c r="DA1072">
        <v>258</v>
      </c>
      <c r="DB1072">
        <v>0</v>
      </c>
      <c r="DC1072">
        <v>0</v>
      </c>
      <c r="DD1072">
        <v>0</v>
      </c>
      <c r="DE1072">
        <v>37</v>
      </c>
      <c r="DF1072">
        <v>0</v>
      </c>
      <c r="DG1072">
        <v>0</v>
      </c>
      <c r="DH1072">
        <v>0</v>
      </c>
      <c r="DI1072">
        <v>37</v>
      </c>
      <c r="DJ1072">
        <v>0</v>
      </c>
      <c r="DK1072">
        <v>0</v>
      </c>
      <c r="DL1072">
        <v>0</v>
      </c>
      <c r="DM1072">
        <v>71</v>
      </c>
      <c r="DN1072">
        <v>0</v>
      </c>
      <c r="DO1072">
        <v>0</v>
      </c>
      <c r="DP1072">
        <v>0</v>
      </c>
      <c r="DQ1072">
        <v>71</v>
      </c>
      <c r="DR1072">
        <v>0</v>
      </c>
      <c r="DS1072">
        <v>0</v>
      </c>
      <c r="DT1072">
        <v>0</v>
      </c>
      <c r="DU1072">
        <v>0.15</v>
      </c>
      <c r="DV1072">
        <v>100</v>
      </c>
      <c r="DW1072">
        <v>0</v>
      </c>
      <c r="DX1072">
        <v>0</v>
      </c>
      <c r="DY1072" s="4">
        <v>45838</v>
      </c>
      <c r="DZ1072" s="3" t="s">
        <v>1751</v>
      </c>
      <c r="EA1072">
        <v>29</v>
      </c>
      <c r="EB1072">
        <v>0</v>
      </c>
      <c r="EC1072">
        <v>1785</v>
      </c>
      <c r="ED1072">
        <v>0</v>
      </c>
      <c r="EE1072">
        <v>29</v>
      </c>
      <c r="EF1072">
        <v>1785</v>
      </c>
      <c r="EG1072">
        <v>148.75</v>
      </c>
      <c r="EH1072">
        <v>0.19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8</v>
      </c>
      <c r="F1073" s="3" t="s">
        <v>14</v>
      </c>
      <c r="G1073" s="3" t="s">
        <v>149</v>
      </c>
      <c r="H1073" s="3" t="s">
        <v>150</v>
      </c>
      <c r="I1073" s="3" t="s">
        <v>49</v>
      </c>
      <c r="J1073" s="3" t="s">
        <v>50</v>
      </c>
      <c r="K1073" s="3" t="s">
        <v>651</v>
      </c>
      <c r="L1073" s="3" t="s">
        <v>676</v>
      </c>
      <c r="M1073" s="3" t="s">
        <v>153</v>
      </c>
      <c r="N1073" s="3" t="s">
        <v>154</v>
      </c>
      <c r="O1073">
        <v>5</v>
      </c>
      <c r="P1073" s="3" t="s">
        <v>1698</v>
      </c>
      <c r="Q1073" s="3" t="s">
        <v>1698</v>
      </c>
      <c r="R1073" s="3" t="s">
        <v>1698</v>
      </c>
      <c r="S1073" s="3" t="s">
        <v>756</v>
      </c>
      <c r="T1073" s="3" t="s">
        <v>1134</v>
      </c>
      <c r="U1073" s="3" t="s">
        <v>182</v>
      </c>
      <c r="V1073" s="3" t="s">
        <v>161</v>
      </c>
      <c r="W1073" s="3" t="s">
        <v>170</v>
      </c>
      <c r="X1073" s="3" t="s">
        <v>171</v>
      </c>
      <c r="Y1073" s="3" t="s">
        <v>162</v>
      </c>
      <c r="Z1073" s="3" t="s">
        <v>205</v>
      </c>
      <c r="AA1073" s="3" t="s">
        <v>159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1</v>
      </c>
      <c r="BB1073">
        <v>0</v>
      </c>
      <c r="BC1073">
        <v>0</v>
      </c>
      <c r="BD1073">
        <v>0</v>
      </c>
      <c r="BE1073">
        <v>1</v>
      </c>
      <c r="BF1073">
        <v>0</v>
      </c>
      <c r="BG1073">
        <v>0</v>
      </c>
      <c r="BH1073">
        <v>0</v>
      </c>
      <c r="BI1073">
        <v>1</v>
      </c>
      <c r="BJ1073">
        <v>0</v>
      </c>
      <c r="BK1073">
        <v>0</v>
      </c>
      <c r="BL1073">
        <v>0</v>
      </c>
      <c r="BM1073">
        <v>1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3</v>
      </c>
      <c r="BZ1073">
        <v>0</v>
      </c>
      <c r="CA1073">
        <v>0</v>
      </c>
      <c r="CB1073">
        <v>0</v>
      </c>
      <c r="CC1073">
        <v>3</v>
      </c>
      <c r="CD1073">
        <v>0</v>
      </c>
      <c r="CE1073">
        <v>0</v>
      </c>
      <c r="CF1073">
        <v>0</v>
      </c>
      <c r="CG1073">
        <v>2</v>
      </c>
      <c r="CH1073">
        <v>0</v>
      </c>
      <c r="CI1073">
        <v>0</v>
      </c>
      <c r="CJ1073">
        <v>0</v>
      </c>
      <c r="CK1073">
        <v>2</v>
      </c>
      <c r="CL1073">
        <v>0</v>
      </c>
      <c r="CM1073">
        <v>0</v>
      </c>
      <c r="CN1073">
        <v>0</v>
      </c>
      <c r="CO1073">
        <v>0</v>
      </c>
      <c r="CP1073">
        <v>1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2</v>
      </c>
      <c r="DU1073">
        <v>0.6</v>
      </c>
      <c r="DV1073">
        <v>0</v>
      </c>
      <c r="DW1073">
        <v>0</v>
      </c>
      <c r="DX1073">
        <v>0</v>
      </c>
      <c r="DY1073" s="4">
        <v>45443</v>
      </c>
      <c r="DZ1073" s="3" t="s">
        <v>1751</v>
      </c>
      <c r="EA1073">
        <v>2</v>
      </c>
      <c r="EB1073">
        <v>0</v>
      </c>
      <c r="EC1073">
        <v>8</v>
      </c>
      <c r="ED1073">
        <v>0</v>
      </c>
      <c r="EE1073">
        <v>2</v>
      </c>
      <c r="EF1073">
        <v>8</v>
      </c>
      <c r="EG1073">
        <v>1.6</v>
      </c>
      <c r="EH1073">
        <v>1.2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8</v>
      </c>
      <c r="F1074" s="3" t="s">
        <v>14</v>
      </c>
      <c r="G1074" s="3" t="s">
        <v>149</v>
      </c>
      <c r="H1074" s="3" t="s">
        <v>150</v>
      </c>
      <c r="I1074" s="3" t="s">
        <v>79</v>
      </c>
      <c r="J1074" s="3" t="s">
        <v>80</v>
      </c>
      <c r="K1074" s="3" t="s">
        <v>651</v>
      </c>
      <c r="L1074" s="3" t="s">
        <v>676</v>
      </c>
      <c r="M1074" s="3" t="s">
        <v>153</v>
      </c>
      <c r="N1074" s="3" t="s">
        <v>154</v>
      </c>
      <c r="O1074">
        <v>4</v>
      </c>
      <c r="P1074" s="3" t="s">
        <v>1698</v>
      </c>
      <c r="Q1074" s="3" t="s">
        <v>1698</v>
      </c>
      <c r="R1074" s="3" t="s">
        <v>1698</v>
      </c>
      <c r="S1074" s="3" t="s">
        <v>225</v>
      </c>
      <c r="T1074" s="3" t="s">
        <v>1014</v>
      </c>
      <c r="U1074" s="3" t="s">
        <v>160</v>
      </c>
      <c r="V1074" s="3" t="s">
        <v>161</v>
      </c>
      <c r="W1074" s="3" t="s">
        <v>170</v>
      </c>
      <c r="X1074" s="3" t="s">
        <v>171</v>
      </c>
      <c r="Y1074" s="3" t="s">
        <v>162</v>
      </c>
      <c r="Z1074" s="3" t="s">
        <v>1699</v>
      </c>
      <c r="AA1074" s="3" t="s">
        <v>15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5</v>
      </c>
      <c r="AL1074">
        <v>0</v>
      </c>
      <c r="AM1074">
        <v>0</v>
      </c>
      <c r="AN1074">
        <v>0</v>
      </c>
      <c r="AO1074">
        <v>15</v>
      </c>
      <c r="AP1074">
        <v>0</v>
      </c>
      <c r="AQ1074">
        <v>0</v>
      </c>
      <c r="AR1074">
        <v>0</v>
      </c>
      <c r="AS1074">
        <v>27</v>
      </c>
      <c r="AT1074">
        <v>0</v>
      </c>
      <c r="AU1074">
        <v>0</v>
      </c>
      <c r="AV1074">
        <v>0</v>
      </c>
      <c r="AW1074">
        <v>27</v>
      </c>
      <c r="AX1074">
        <v>0</v>
      </c>
      <c r="AY1074">
        <v>0</v>
      </c>
      <c r="AZ1074">
        <v>0</v>
      </c>
      <c r="BA1074">
        <v>30</v>
      </c>
      <c r="BB1074">
        <v>0</v>
      </c>
      <c r="BC1074">
        <v>0</v>
      </c>
      <c r="BD1074">
        <v>0</v>
      </c>
      <c r="BE1074">
        <v>3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68</v>
      </c>
      <c r="BR1074">
        <v>0</v>
      </c>
      <c r="BS1074">
        <v>0</v>
      </c>
      <c r="BT1074">
        <v>0</v>
      </c>
      <c r="BU1074">
        <v>68</v>
      </c>
      <c r="BV1074">
        <v>0</v>
      </c>
      <c r="BW1074">
        <v>0</v>
      </c>
      <c r="BX1074">
        <v>0</v>
      </c>
      <c r="BY1074">
        <v>42</v>
      </c>
      <c r="BZ1074">
        <v>0</v>
      </c>
      <c r="CA1074">
        <v>0</v>
      </c>
      <c r="CB1074">
        <v>0</v>
      </c>
      <c r="CC1074">
        <v>42</v>
      </c>
      <c r="CD1074">
        <v>0</v>
      </c>
      <c r="CE1074">
        <v>0</v>
      </c>
      <c r="CF1074">
        <v>0</v>
      </c>
      <c r="CG1074">
        <v>58</v>
      </c>
      <c r="CH1074">
        <v>0</v>
      </c>
      <c r="CI1074">
        <v>0</v>
      </c>
      <c r="CJ1074">
        <v>0</v>
      </c>
      <c r="CK1074">
        <v>58</v>
      </c>
      <c r="CL1074">
        <v>0</v>
      </c>
      <c r="CM1074">
        <v>0</v>
      </c>
      <c r="CN1074">
        <v>0</v>
      </c>
      <c r="CO1074">
        <v>10</v>
      </c>
      <c r="CP1074">
        <v>0</v>
      </c>
      <c r="CQ1074">
        <v>0</v>
      </c>
      <c r="CR1074">
        <v>0</v>
      </c>
      <c r="CS1074">
        <v>10</v>
      </c>
      <c r="CT1074">
        <v>0</v>
      </c>
      <c r="CU1074">
        <v>0</v>
      </c>
      <c r="CV1074">
        <v>0</v>
      </c>
      <c r="CW1074">
        <v>10</v>
      </c>
      <c r="CX1074">
        <v>0</v>
      </c>
      <c r="CY1074">
        <v>0</v>
      </c>
      <c r="CZ1074">
        <v>0</v>
      </c>
      <c r="DA1074">
        <v>10</v>
      </c>
      <c r="DB1074">
        <v>0</v>
      </c>
      <c r="DC1074">
        <v>0</v>
      </c>
      <c r="DD1074">
        <v>0</v>
      </c>
      <c r="DE1074">
        <v>30</v>
      </c>
      <c r="DF1074">
        <v>0</v>
      </c>
      <c r="DG1074">
        <v>0</v>
      </c>
      <c r="DH1074">
        <v>0</v>
      </c>
      <c r="DI1074">
        <v>30</v>
      </c>
      <c r="DJ1074">
        <v>0</v>
      </c>
      <c r="DK1074">
        <v>0</v>
      </c>
      <c r="DL1074">
        <v>0</v>
      </c>
      <c r="DM1074">
        <v>60</v>
      </c>
      <c r="DN1074">
        <v>0</v>
      </c>
      <c r="DO1074">
        <v>0</v>
      </c>
      <c r="DP1074">
        <v>0</v>
      </c>
      <c r="DQ1074">
        <v>60</v>
      </c>
      <c r="DR1074">
        <v>0</v>
      </c>
      <c r="DS1074">
        <v>0</v>
      </c>
      <c r="DT1074">
        <v>40</v>
      </c>
      <c r="DU1074">
        <v>0.35</v>
      </c>
      <c r="DV1074">
        <v>50</v>
      </c>
      <c r="DW1074">
        <v>0</v>
      </c>
      <c r="DX1074">
        <v>0</v>
      </c>
      <c r="DY1074" s="4">
        <v>45808</v>
      </c>
      <c r="DZ1074" s="3" t="s">
        <v>1751</v>
      </c>
      <c r="EA1074">
        <v>30</v>
      </c>
      <c r="EB1074">
        <v>0</v>
      </c>
      <c r="EC1074">
        <v>350</v>
      </c>
      <c r="ED1074">
        <v>0</v>
      </c>
      <c r="EE1074">
        <v>30</v>
      </c>
      <c r="EF1074">
        <v>350</v>
      </c>
      <c r="EG1074">
        <v>35</v>
      </c>
      <c r="EH1074">
        <v>0.86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48</v>
      </c>
      <c r="F1075" s="3" t="s">
        <v>14</v>
      </c>
      <c r="G1075" s="3" t="s">
        <v>149</v>
      </c>
      <c r="H1075" s="3" t="s">
        <v>150</v>
      </c>
      <c r="I1075" s="3" t="s">
        <v>23</v>
      </c>
      <c r="J1075" s="3" t="s">
        <v>24</v>
      </c>
      <c r="K1075" s="3" t="s">
        <v>151</v>
      </c>
      <c r="L1075" s="3" t="s">
        <v>152</v>
      </c>
      <c r="M1075" s="3" t="s">
        <v>153</v>
      </c>
      <c r="N1075" s="3" t="s">
        <v>154</v>
      </c>
      <c r="O1075">
        <v>5</v>
      </c>
      <c r="P1075" s="3" t="s">
        <v>1698</v>
      </c>
      <c r="Q1075" s="3" t="s">
        <v>1698</v>
      </c>
      <c r="R1075" s="3" t="s">
        <v>1698</v>
      </c>
      <c r="S1075" s="3" t="s">
        <v>721</v>
      </c>
      <c r="T1075" s="3" t="s">
        <v>1362</v>
      </c>
      <c r="U1075" s="3" t="s">
        <v>155</v>
      </c>
      <c r="V1075" s="3" t="s">
        <v>156</v>
      </c>
      <c r="W1075" s="3" t="s">
        <v>378</v>
      </c>
      <c r="X1075" s="3" t="s">
        <v>378</v>
      </c>
      <c r="Y1075" s="3" t="s">
        <v>158</v>
      </c>
      <c r="Z1075" s="3" t="s">
        <v>205</v>
      </c>
      <c r="AA1075" s="3" t="s">
        <v>159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1</v>
      </c>
      <c r="BR1075">
        <v>0</v>
      </c>
      <c r="BS1075">
        <v>0</v>
      </c>
      <c r="BT1075">
        <v>0</v>
      </c>
      <c r="BU1075">
        <v>1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</v>
      </c>
      <c r="DU1075">
        <v>42.5</v>
      </c>
      <c r="DV1075">
        <v>0</v>
      </c>
      <c r="DW1075">
        <v>0</v>
      </c>
      <c r="DX1075">
        <v>0</v>
      </c>
      <c r="DY1075" s="4">
        <v>46752</v>
      </c>
      <c r="DZ1075" s="3" t="s">
        <v>1751</v>
      </c>
      <c r="EA1075">
        <v>1</v>
      </c>
      <c r="EB1075">
        <v>0</v>
      </c>
      <c r="EC1075">
        <v>1</v>
      </c>
      <c r="ED1075">
        <v>0</v>
      </c>
      <c r="EE1075">
        <v>1</v>
      </c>
      <c r="EF1075">
        <v>1</v>
      </c>
      <c r="EG1075">
        <v>1</v>
      </c>
      <c r="EH1075">
        <v>1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48</v>
      </c>
      <c r="F1076" s="3" t="s">
        <v>14</v>
      </c>
      <c r="G1076" s="3" t="s">
        <v>149</v>
      </c>
      <c r="H1076" s="3" t="s">
        <v>150</v>
      </c>
      <c r="I1076" s="3" t="s">
        <v>21</v>
      </c>
      <c r="J1076" s="3" t="s">
        <v>22</v>
      </c>
      <c r="K1076" s="3" t="s">
        <v>151</v>
      </c>
      <c r="L1076" s="3" t="s">
        <v>658</v>
      </c>
      <c r="M1076" s="3" t="s">
        <v>153</v>
      </c>
      <c r="N1076" s="3" t="s">
        <v>154</v>
      </c>
      <c r="O1076">
        <v>5</v>
      </c>
      <c r="P1076" s="3" t="s">
        <v>1698</v>
      </c>
      <c r="Q1076" s="3" t="s">
        <v>1698</v>
      </c>
      <c r="R1076" s="3" t="s">
        <v>1698</v>
      </c>
      <c r="S1076" s="3" t="s">
        <v>815</v>
      </c>
      <c r="T1076" s="3" t="s">
        <v>1396</v>
      </c>
      <c r="U1076" s="3" t="s">
        <v>168</v>
      </c>
      <c r="V1076" s="3" t="s">
        <v>156</v>
      </c>
      <c r="W1076" s="3" t="s">
        <v>387</v>
      </c>
      <c r="X1076" s="3" t="s">
        <v>388</v>
      </c>
      <c r="Y1076" s="3" t="s">
        <v>158</v>
      </c>
      <c r="Z1076" s="3" t="s">
        <v>205</v>
      </c>
      <c r="AA1076" s="3" t="s">
        <v>159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1</v>
      </c>
      <c r="BJ1076">
        <v>0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</v>
      </c>
      <c r="DU1076">
        <v>129.96</v>
      </c>
      <c r="DV1076">
        <v>0</v>
      </c>
      <c r="DW1076">
        <v>0</v>
      </c>
      <c r="DX1076">
        <v>0</v>
      </c>
      <c r="DY1076" s="4">
        <v>45991</v>
      </c>
      <c r="DZ1076" s="3" t="s">
        <v>1751</v>
      </c>
      <c r="EA1076">
        <v>1</v>
      </c>
      <c r="EB1076">
        <v>0</v>
      </c>
      <c r="EC1076">
        <v>1</v>
      </c>
      <c r="ED1076">
        <v>0</v>
      </c>
      <c r="EE1076">
        <v>1</v>
      </c>
      <c r="EF1076">
        <v>1</v>
      </c>
      <c r="EG1076">
        <v>1</v>
      </c>
      <c r="EH1076">
        <v>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8</v>
      </c>
      <c r="F1077" s="3" t="s">
        <v>14</v>
      </c>
      <c r="G1077" s="3" t="s">
        <v>149</v>
      </c>
      <c r="H1077" s="3" t="s">
        <v>150</v>
      </c>
      <c r="I1077" s="3" t="s">
        <v>79</v>
      </c>
      <c r="J1077" s="3" t="s">
        <v>80</v>
      </c>
      <c r="K1077" s="3" t="s">
        <v>651</v>
      </c>
      <c r="L1077" s="3" t="s">
        <v>676</v>
      </c>
      <c r="M1077" s="3" t="s">
        <v>153</v>
      </c>
      <c r="N1077" s="3" t="s">
        <v>154</v>
      </c>
      <c r="O1077">
        <v>4</v>
      </c>
      <c r="P1077" s="3" t="s">
        <v>1698</v>
      </c>
      <c r="Q1077" s="3" t="s">
        <v>1698</v>
      </c>
      <c r="R1077" s="3" t="s">
        <v>1698</v>
      </c>
      <c r="S1077" s="3" t="s">
        <v>177</v>
      </c>
      <c r="T1077" s="3" t="s">
        <v>970</v>
      </c>
      <c r="U1077" s="3" t="s">
        <v>178</v>
      </c>
      <c r="V1077" s="3" t="s">
        <v>161</v>
      </c>
      <c r="W1077" s="3" t="s">
        <v>161</v>
      </c>
      <c r="X1077" s="3" t="s">
        <v>171</v>
      </c>
      <c r="Y1077" s="3" t="s">
        <v>162</v>
      </c>
      <c r="Z1077" s="3" t="s">
        <v>1699</v>
      </c>
      <c r="AA1077" s="3" t="s">
        <v>159</v>
      </c>
      <c r="AB1077">
        <v>0</v>
      </c>
      <c r="AC1077">
        <v>30</v>
      </c>
      <c r="AD1077">
        <v>0</v>
      </c>
      <c r="AE1077">
        <v>0</v>
      </c>
      <c r="AF1077">
        <v>0</v>
      </c>
      <c r="AG1077">
        <v>30</v>
      </c>
      <c r="AH1077">
        <v>0</v>
      </c>
      <c r="AI1077">
        <v>0</v>
      </c>
      <c r="AJ1077">
        <v>0</v>
      </c>
      <c r="AK1077">
        <v>51</v>
      </c>
      <c r="AL1077">
        <v>0</v>
      </c>
      <c r="AM1077">
        <v>0</v>
      </c>
      <c r="AN1077">
        <v>0</v>
      </c>
      <c r="AO1077">
        <v>51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2</v>
      </c>
      <c r="BB1077">
        <v>0</v>
      </c>
      <c r="BC1077">
        <v>0</v>
      </c>
      <c r="BD1077">
        <v>0</v>
      </c>
      <c r="BE1077">
        <v>2</v>
      </c>
      <c r="BF1077">
        <v>0</v>
      </c>
      <c r="BG1077">
        <v>0</v>
      </c>
      <c r="BH1077">
        <v>0</v>
      </c>
      <c r="BI1077">
        <v>6</v>
      </c>
      <c r="BJ1077">
        <v>0</v>
      </c>
      <c r="BK1077">
        <v>0</v>
      </c>
      <c r="BL1077">
        <v>0</v>
      </c>
      <c r="BM1077">
        <v>6</v>
      </c>
      <c r="BN1077">
        <v>0</v>
      </c>
      <c r="BO1077">
        <v>0</v>
      </c>
      <c r="BP1077">
        <v>0</v>
      </c>
      <c r="BQ1077">
        <v>9</v>
      </c>
      <c r="BR1077">
        <v>0</v>
      </c>
      <c r="BS1077">
        <v>0</v>
      </c>
      <c r="BT1077">
        <v>0</v>
      </c>
      <c r="BU1077">
        <v>9</v>
      </c>
      <c r="BV1077">
        <v>0</v>
      </c>
      <c r="BW1077">
        <v>0</v>
      </c>
      <c r="BX1077">
        <v>0</v>
      </c>
      <c r="BY1077">
        <v>7</v>
      </c>
      <c r="BZ1077">
        <v>0</v>
      </c>
      <c r="CA1077">
        <v>0</v>
      </c>
      <c r="CB1077">
        <v>0</v>
      </c>
      <c r="CC1077">
        <v>7</v>
      </c>
      <c r="CD1077">
        <v>0</v>
      </c>
      <c r="CE1077">
        <v>0</v>
      </c>
      <c r="CF1077">
        <v>0</v>
      </c>
      <c r="CG1077">
        <v>9</v>
      </c>
      <c r="CH1077">
        <v>0</v>
      </c>
      <c r="CI1077">
        <v>0</v>
      </c>
      <c r="CJ1077">
        <v>0</v>
      </c>
      <c r="CK1077">
        <v>9</v>
      </c>
      <c r="CL1077">
        <v>0</v>
      </c>
      <c r="CM1077">
        <v>0</v>
      </c>
      <c r="CN1077">
        <v>0</v>
      </c>
      <c r="CO1077">
        <v>5</v>
      </c>
      <c r="CP1077">
        <v>0</v>
      </c>
      <c r="CQ1077">
        <v>0</v>
      </c>
      <c r="CR1077">
        <v>0</v>
      </c>
      <c r="CS1077">
        <v>5</v>
      </c>
      <c r="CT1077">
        <v>0</v>
      </c>
      <c r="CU1077">
        <v>0</v>
      </c>
      <c r="CV1077">
        <v>0</v>
      </c>
      <c r="CW1077">
        <v>12</v>
      </c>
      <c r="CX1077">
        <v>0</v>
      </c>
      <c r="CY1077">
        <v>0</v>
      </c>
      <c r="CZ1077">
        <v>0</v>
      </c>
      <c r="DA1077">
        <v>12</v>
      </c>
      <c r="DB1077">
        <v>0</v>
      </c>
      <c r="DC1077">
        <v>0</v>
      </c>
      <c r="DD1077">
        <v>0</v>
      </c>
      <c r="DE1077">
        <v>15</v>
      </c>
      <c r="DF1077">
        <v>0</v>
      </c>
      <c r="DG1077">
        <v>0</v>
      </c>
      <c r="DH1077">
        <v>0</v>
      </c>
      <c r="DI1077">
        <v>15</v>
      </c>
      <c r="DJ1077">
        <v>0</v>
      </c>
      <c r="DK1077">
        <v>0</v>
      </c>
      <c r="DL1077">
        <v>0</v>
      </c>
      <c r="DM1077">
        <v>18</v>
      </c>
      <c r="DN1077">
        <v>0</v>
      </c>
      <c r="DO1077">
        <v>0</v>
      </c>
      <c r="DP1077">
        <v>0</v>
      </c>
      <c r="DQ1077">
        <v>18</v>
      </c>
      <c r="DR1077">
        <v>0</v>
      </c>
      <c r="DS1077">
        <v>0</v>
      </c>
      <c r="DT1077">
        <v>34</v>
      </c>
      <c r="DU1077">
        <v>1.2</v>
      </c>
      <c r="DV1077">
        <v>8</v>
      </c>
      <c r="DW1077">
        <v>0</v>
      </c>
      <c r="DX1077">
        <v>0</v>
      </c>
      <c r="DY1077" s="4">
        <v>45351</v>
      </c>
      <c r="DZ1077" s="3" t="s">
        <v>1751</v>
      </c>
      <c r="EA1077">
        <v>24</v>
      </c>
      <c r="EB1077">
        <v>0</v>
      </c>
      <c r="EC1077">
        <v>164</v>
      </c>
      <c r="ED1077">
        <v>0</v>
      </c>
      <c r="EE1077">
        <v>24</v>
      </c>
      <c r="EF1077">
        <v>164</v>
      </c>
      <c r="EG1077">
        <v>14.909091</v>
      </c>
      <c r="EH1077">
        <v>1.6099999999999999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48</v>
      </c>
      <c r="F1078" s="3" t="s">
        <v>14</v>
      </c>
      <c r="G1078" s="3" t="s">
        <v>149</v>
      </c>
      <c r="H1078" s="3" t="s">
        <v>150</v>
      </c>
      <c r="I1078" s="3" t="s">
        <v>87</v>
      </c>
      <c r="J1078" s="3" t="s">
        <v>88</v>
      </c>
      <c r="K1078" s="3" t="s">
        <v>651</v>
      </c>
      <c r="L1078" s="3" t="s">
        <v>676</v>
      </c>
      <c r="M1078" s="3" t="s">
        <v>153</v>
      </c>
      <c r="N1078" s="3" t="s">
        <v>154</v>
      </c>
      <c r="O1078">
        <v>5</v>
      </c>
      <c r="P1078" s="3" t="s">
        <v>1698</v>
      </c>
      <c r="Q1078" s="3" t="s">
        <v>1698</v>
      </c>
      <c r="R1078" s="3" t="s">
        <v>1698</v>
      </c>
      <c r="S1078" s="3" t="s">
        <v>481</v>
      </c>
      <c r="T1078" s="3" t="s">
        <v>1257</v>
      </c>
      <c r="U1078" s="3" t="s">
        <v>182</v>
      </c>
      <c r="V1078" s="3" t="s">
        <v>161</v>
      </c>
      <c r="W1078" s="3" t="s">
        <v>170</v>
      </c>
      <c r="X1078" s="3" t="s">
        <v>171</v>
      </c>
      <c r="Y1078" s="3" t="s">
        <v>162</v>
      </c>
      <c r="Z1078" s="3" t="s">
        <v>1699</v>
      </c>
      <c r="AA1078" s="3" t="s">
        <v>15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2</v>
      </c>
      <c r="CX1078">
        <v>0</v>
      </c>
      <c r="CY1078">
        <v>0</v>
      </c>
      <c r="CZ1078">
        <v>0</v>
      </c>
      <c r="DA1078">
        <v>2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2</v>
      </c>
      <c r="DU1078">
        <v>0.8</v>
      </c>
      <c r="DV1078">
        <v>0</v>
      </c>
      <c r="DW1078">
        <v>0</v>
      </c>
      <c r="DX1078">
        <v>0</v>
      </c>
      <c r="DY1078" s="4">
        <v>45077</v>
      </c>
      <c r="DZ1078" s="3" t="s">
        <v>1751</v>
      </c>
      <c r="EA1078">
        <v>2</v>
      </c>
      <c r="EB1078">
        <v>0</v>
      </c>
      <c r="EC1078">
        <v>2</v>
      </c>
      <c r="ED1078">
        <v>0</v>
      </c>
      <c r="EE1078">
        <v>2</v>
      </c>
      <c r="EF1078">
        <v>2</v>
      </c>
      <c r="EG1078">
        <v>2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8</v>
      </c>
      <c r="F1079" s="3" t="s">
        <v>14</v>
      </c>
      <c r="G1079" s="3" t="s">
        <v>149</v>
      </c>
      <c r="H1079" s="3" t="s">
        <v>150</v>
      </c>
      <c r="I1079" s="3" t="s">
        <v>71</v>
      </c>
      <c r="J1079" s="3" t="s">
        <v>72</v>
      </c>
      <c r="K1079" s="3" t="s">
        <v>651</v>
      </c>
      <c r="L1079" s="3" t="s">
        <v>652</v>
      </c>
      <c r="M1079" s="3" t="s">
        <v>153</v>
      </c>
      <c r="N1079" s="3" t="s">
        <v>154</v>
      </c>
      <c r="O1079">
        <v>5</v>
      </c>
      <c r="P1079" s="3" t="s">
        <v>1698</v>
      </c>
      <c r="Q1079" s="3" t="s">
        <v>1698</v>
      </c>
      <c r="R1079" s="3" t="s">
        <v>1698</v>
      </c>
      <c r="S1079" s="3" t="s">
        <v>408</v>
      </c>
      <c r="T1079" s="3" t="s">
        <v>1188</v>
      </c>
      <c r="U1079" s="3" t="s">
        <v>168</v>
      </c>
      <c r="V1079" s="3" t="s">
        <v>156</v>
      </c>
      <c r="W1079" s="3" t="s">
        <v>387</v>
      </c>
      <c r="X1079" s="3" t="s">
        <v>388</v>
      </c>
      <c r="Y1079" s="3" t="s">
        <v>158</v>
      </c>
      <c r="Z1079" s="3" t="s">
        <v>1699</v>
      </c>
      <c r="AA1079" s="3" t="s">
        <v>159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3</v>
      </c>
      <c r="AL1079">
        <v>0</v>
      </c>
      <c r="AM1079">
        <v>0</v>
      </c>
      <c r="AN1079">
        <v>0</v>
      </c>
      <c r="AO1079">
        <v>3</v>
      </c>
      <c r="AP1079">
        <v>0</v>
      </c>
      <c r="AQ1079">
        <v>0</v>
      </c>
      <c r="AR1079">
        <v>0</v>
      </c>
      <c r="AS1079">
        <v>1</v>
      </c>
      <c r="AT1079">
        <v>0</v>
      </c>
      <c r="AU1079">
        <v>0</v>
      </c>
      <c r="AV1079">
        <v>0</v>
      </c>
      <c r="AW1079">
        <v>1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3</v>
      </c>
      <c r="BJ1079">
        <v>0</v>
      </c>
      <c r="BK1079">
        <v>0</v>
      </c>
      <c r="BL1079">
        <v>0</v>
      </c>
      <c r="BM1079">
        <v>3</v>
      </c>
      <c r="BN1079">
        <v>0</v>
      </c>
      <c r="BO1079">
        <v>0</v>
      </c>
      <c r="BP1079">
        <v>0</v>
      </c>
      <c r="BQ1079">
        <v>1</v>
      </c>
      <c r="BR1079">
        <v>0</v>
      </c>
      <c r="BS1079">
        <v>0</v>
      </c>
      <c r="BT1079">
        <v>0</v>
      </c>
      <c r="BU1079">
        <v>1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2</v>
      </c>
      <c r="CH1079">
        <v>0</v>
      </c>
      <c r="CI1079">
        <v>0</v>
      </c>
      <c r="CJ1079">
        <v>0</v>
      </c>
      <c r="CK1079">
        <v>2</v>
      </c>
      <c r="CL1079">
        <v>0</v>
      </c>
      <c r="CM1079">
        <v>0</v>
      </c>
      <c r="CN1079">
        <v>0</v>
      </c>
      <c r="CO1079">
        <v>7</v>
      </c>
      <c r="CP1079">
        <v>0</v>
      </c>
      <c r="CQ1079">
        <v>0</v>
      </c>
      <c r="CR1079">
        <v>0</v>
      </c>
      <c r="CS1079">
        <v>7</v>
      </c>
      <c r="CT1079">
        <v>0</v>
      </c>
      <c r="CU1079">
        <v>0</v>
      </c>
      <c r="CV1079">
        <v>0</v>
      </c>
      <c r="CW1079">
        <v>1</v>
      </c>
      <c r="CX1079">
        <v>0</v>
      </c>
      <c r="CY1079">
        <v>0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2</v>
      </c>
      <c r="DF1079">
        <v>0</v>
      </c>
      <c r="DG1079">
        <v>0</v>
      </c>
      <c r="DH1079">
        <v>0</v>
      </c>
      <c r="DI1079">
        <v>2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3</v>
      </c>
      <c r="DU1079">
        <v>110</v>
      </c>
      <c r="DV1079">
        <v>0</v>
      </c>
      <c r="DW1079">
        <v>0</v>
      </c>
      <c r="DX1079">
        <v>0</v>
      </c>
      <c r="DY1079" s="4">
        <v>45657</v>
      </c>
      <c r="DZ1079" s="3" t="s">
        <v>1751</v>
      </c>
      <c r="EA1079">
        <v>3</v>
      </c>
      <c r="EB1079">
        <v>0</v>
      </c>
      <c r="EC1079">
        <v>20</v>
      </c>
      <c r="ED1079">
        <v>0</v>
      </c>
      <c r="EE1079">
        <v>3</v>
      </c>
      <c r="EF1079">
        <v>20</v>
      </c>
      <c r="EG1079">
        <v>2.5</v>
      </c>
      <c r="EH1079">
        <v>1.2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8</v>
      </c>
      <c r="F1080" s="3" t="s">
        <v>14</v>
      </c>
      <c r="G1080" s="3" t="s">
        <v>149</v>
      </c>
      <c r="H1080" s="3" t="s">
        <v>150</v>
      </c>
      <c r="I1080" s="3" t="s">
        <v>79</v>
      </c>
      <c r="J1080" s="3" t="s">
        <v>80</v>
      </c>
      <c r="K1080" s="3" t="s">
        <v>651</v>
      </c>
      <c r="L1080" s="3" t="s">
        <v>676</v>
      </c>
      <c r="M1080" s="3" t="s">
        <v>153</v>
      </c>
      <c r="N1080" s="3" t="s">
        <v>154</v>
      </c>
      <c r="O1080">
        <v>4</v>
      </c>
      <c r="P1080" s="3" t="s">
        <v>1698</v>
      </c>
      <c r="Q1080" s="3" t="s">
        <v>1698</v>
      </c>
      <c r="R1080" s="3" t="s">
        <v>1698</v>
      </c>
      <c r="S1080" s="3" t="s">
        <v>186</v>
      </c>
      <c r="T1080" s="3" t="s">
        <v>977</v>
      </c>
      <c r="U1080" s="3" t="s">
        <v>178</v>
      </c>
      <c r="V1080" s="3" t="s">
        <v>161</v>
      </c>
      <c r="W1080" s="3" t="s">
        <v>170</v>
      </c>
      <c r="X1080" s="3" t="s">
        <v>171</v>
      </c>
      <c r="Y1080" s="3" t="s">
        <v>162</v>
      </c>
      <c r="Z1080" s="3" t="s">
        <v>1699</v>
      </c>
      <c r="AA1080" s="3" t="s">
        <v>159</v>
      </c>
      <c r="AB1080">
        <v>0</v>
      </c>
      <c r="AC1080">
        <v>18</v>
      </c>
      <c r="AD1080">
        <v>0</v>
      </c>
      <c r="AE1080">
        <v>0</v>
      </c>
      <c r="AF1080">
        <v>0</v>
      </c>
      <c r="AG1080">
        <v>18</v>
      </c>
      <c r="AH1080">
        <v>0</v>
      </c>
      <c r="AI1080">
        <v>0</v>
      </c>
      <c r="AJ1080">
        <v>0</v>
      </c>
      <c r="AK1080">
        <v>25</v>
      </c>
      <c r="AL1080">
        <v>0</v>
      </c>
      <c r="AM1080">
        <v>0</v>
      </c>
      <c r="AN1080">
        <v>0</v>
      </c>
      <c r="AO1080">
        <v>25</v>
      </c>
      <c r="AP1080">
        <v>0</v>
      </c>
      <c r="AQ1080">
        <v>0</v>
      </c>
      <c r="AR1080">
        <v>0</v>
      </c>
      <c r="AS1080">
        <v>9</v>
      </c>
      <c r="AT1080">
        <v>0</v>
      </c>
      <c r="AU1080">
        <v>0</v>
      </c>
      <c r="AV1080">
        <v>0</v>
      </c>
      <c r="AW1080">
        <v>9</v>
      </c>
      <c r="AX1080">
        <v>0</v>
      </c>
      <c r="AY1080">
        <v>0</v>
      </c>
      <c r="AZ1080">
        <v>0</v>
      </c>
      <c r="BA1080">
        <v>13</v>
      </c>
      <c r="BB1080">
        <v>0</v>
      </c>
      <c r="BC1080">
        <v>0</v>
      </c>
      <c r="BD1080">
        <v>0</v>
      </c>
      <c r="BE1080">
        <v>13</v>
      </c>
      <c r="BF1080">
        <v>0</v>
      </c>
      <c r="BG1080">
        <v>0</v>
      </c>
      <c r="BH1080">
        <v>0</v>
      </c>
      <c r="BI1080">
        <v>6</v>
      </c>
      <c r="BJ1080">
        <v>0</v>
      </c>
      <c r="BK1080">
        <v>0</v>
      </c>
      <c r="BL1080">
        <v>0</v>
      </c>
      <c r="BM1080">
        <v>6</v>
      </c>
      <c r="BN1080">
        <v>0</v>
      </c>
      <c r="BO1080">
        <v>0</v>
      </c>
      <c r="BP1080">
        <v>0</v>
      </c>
      <c r="BQ1080">
        <v>13</v>
      </c>
      <c r="BR1080">
        <v>0</v>
      </c>
      <c r="BS1080">
        <v>0</v>
      </c>
      <c r="BT1080">
        <v>0</v>
      </c>
      <c r="BU1080">
        <v>13</v>
      </c>
      <c r="BV1080">
        <v>0</v>
      </c>
      <c r="BW1080">
        <v>0</v>
      </c>
      <c r="BX1080">
        <v>0</v>
      </c>
      <c r="BY1080">
        <v>10</v>
      </c>
      <c r="BZ1080">
        <v>0</v>
      </c>
      <c r="CA1080">
        <v>0</v>
      </c>
      <c r="CB1080">
        <v>0</v>
      </c>
      <c r="CC1080">
        <v>10</v>
      </c>
      <c r="CD1080">
        <v>0</v>
      </c>
      <c r="CE1080">
        <v>0</v>
      </c>
      <c r="CF1080">
        <v>0</v>
      </c>
      <c r="CG1080">
        <v>10</v>
      </c>
      <c r="CH1080">
        <v>0</v>
      </c>
      <c r="CI1080">
        <v>0</v>
      </c>
      <c r="CJ1080">
        <v>0</v>
      </c>
      <c r="CK1080">
        <v>10</v>
      </c>
      <c r="CL1080">
        <v>0</v>
      </c>
      <c r="CM1080">
        <v>0</v>
      </c>
      <c r="CN1080">
        <v>0</v>
      </c>
      <c r="CO1080">
        <v>8</v>
      </c>
      <c r="CP1080">
        <v>0</v>
      </c>
      <c r="CQ1080">
        <v>0</v>
      </c>
      <c r="CR1080">
        <v>0</v>
      </c>
      <c r="CS1080">
        <v>8</v>
      </c>
      <c r="CT1080">
        <v>0</v>
      </c>
      <c r="CU1080">
        <v>0</v>
      </c>
      <c r="CV1080">
        <v>0</v>
      </c>
      <c r="CW1080">
        <v>2</v>
      </c>
      <c r="CX1080">
        <v>0</v>
      </c>
      <c r="CY1080">
        <v>0</v>
      </c>
      <c r="CZ1080">
        <v>0</v>
      </c>
      <c r="DA1080">
        <v>2</v>
      </c>
      <c r="DB1080">
        <v>0</v>
      </c>
      <c r="DC1080">
        <v>0</v>
      </c>
      <c r="DD1080">
        <v>0</v>
      </c>
      <c r="DE1080">
        <v>1</v>
      </c>
      <c r="DF1080">
        <v>0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10</v>
      </c>
      <c r="DN1080">
        <v>0</v>
      </c>
      <c r="DO1080">
        <v>0</v>
      </c>
      <c r="DP1080">
        <v>0</v>
      </c>
      <c r="DQ1080">
        <v>10</v>
      </c>
      <c r="DR1080">
        <v>0</v>
      </c>
      <c r="DS1080">
        <v>0</v>
      </c>
      <c r="DT1080">
        <v>2</v>
      </c>
      <c r="DU1080">
        <v>5.8</v>
      </c>
      <c r="DV1080">
        <v>12</v>
      </c>
      <c r="DW1080">
        <v>0</v>
      </c>
      <c r="DX1080">
        <v>0</v>
      </c>
      <c r="DY1080" s="4">
        <v>45657</v>
      </c>
      <c r="DZ1080" s="3" t="s">
        <v>1751</v>
      </c>
      <c r="EA1080">
        <v>4</v>
      </c>
      <c r="EB1080">
        <v>0</v>
      </c>
      <c r="EC1080">
        <v>125</v>
      </c>
      <c r="ED1080">
        <v>0</v>
      </c>
      <c r="EE1080">
        <v>4</v>
      </c>
      <c r="EF1080">
        <v>125</v>
      </c>
      <c r="EG1080">
        <v>10.416667</v>
      </c>
      <c r="EH1080">
        <v>0.3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8</v>
      </c>
      <c r="F1081" s="3" t="s">
        <v>14</v>
      </c>
      <c r="G1081" s="3" t="s">
        <v>149</v>
      </c>
      <c r="H1081" s="3" t="s">
        <v>150</v>
      </c>
      <c r="I1081" s="3" t="s">
        <v>29</v>
      </c>
      <c r="J1081" s="3" t="s">
        <v>30</v>
      </c>
      <c r="K1081" s="3" t="s">
        <v>151</v>
      </c>
      <c r="L1081" s="3" t="s">
        <v>658</v>
      </c>
      <c r="M1081" s="3" t="s">
        <v>153</v>
      </c>
      <c r="N1081" s="3" t="s">
        <v>154</v>
      </c>
      <c r="O1081">
        <v>5</v>
      </c>
      <c r="P1081" s="3" t="s">
        <v>1698</v>
      </c>
      <c r="Q1081" s="3" t="s">
        <v>1698</v>
      </c>
      <c r="R1081" s="3" t="s">
        <v>1698</v>
      </c>
      <c r="S1081" s="3" t="s">
        <v>859</v>
      </c>
      <c r="T1081" s="3" t="s">
        <v>1452</v>
      </c>
      <c r="U1081" s="3" t="s">
        <v>160</v>
      </c>
      <c r="V1081" s="3" t="s">
        <v>161</v>
      </c>
      <c r="W1081" s="3" t="s">
        <v>157</v>
      </c>
      <c r="X1081" s="3" t="s">
        <v>157</v>
      </c>
      <c r="Y1081" s="3" t="s">
        <v>162</v>
      </c>
      <c r="Z1081" s="3" t="s">
        <v>1699</v>
      </c>
      <c r="AA1081" s="3" t="s">
        <v>15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50</v>
      </c>
      <c r="BZ1081">
        <v>0</v>
      </c>
      <c r="CA1081">
        <v>0</v>
      </c>
      <c r="CB1081">
        <v>0</v>
      </c>
      <c r="CC1081">
        <v>50</v>
      </c>
      <c r="CD1081">
        <v>0</v>
      </c>
      <c r="CE1081">
        <v>0</v>
      </c>
      <c r="CF1081">
        <v>0</v>
      </c>
      <c r="CG1081">
        <v>150</v>
      </c>
      <c r="CH1081">
        <v>0</v>
      </c>
      <c r="CI1081">
        <v>0</v>
      </c>
      <c r="CJ1081">
        <v>0</v>
      </c>
      <c r="CK1081">
        <v>150</v>
      </c>
      <c r="CL1081">
        <v>0</v>
      </c>
      <c r="CM1081">
        <v>0</v>
      </c>
      <c r="CN1081">
        <v>0</v>
      </c>
      <c r="CO1081">
        <v>90</v>
      </c>
      <c r="CP1081">
        <v>0</v>
      </c>
      <c r="CQ1081">
        <v>0</v>
      </c>
      <c r="CR1081">
        <v>0</v>
      </c>
      <c r="CS1081">
        <v>90</v>
      </c>
      <c r="CT1081">
        <v>0</v>
      </c>
      <c r="CU1081">
        <v>0</v>
      </c>
      <c r="CV1081">
        <v>0</v>
      </c>
      <c r="CW1081">
        <v>10</v>
      </c>
      <c r="CX1081">
        <v>0</v>
      </c>
      <c r="CY1081">
        <v>0</v>
      </c>
      <c r="CZ1081">
        <v>0</v>
      </c>
      <c r="DA1081">
        <v>10</v>
      </c>
      <c r="DB1081">
        <v>0</v>
      </c>
      <c r="DC1081">
        <v>0</v>
      </c>
      <c r="DD1081">
        <v>0</v>
      </c>
      <c r="DE1081">
        <v>60</v>
      </c>
      <c r="DF1081">
        <v>0</v>
      </c>
      <c r="DG1081">
        <v>0</v>
      </c>
      <c r="DH1081">
        <v>0</v>
      </c>
      <c r="DI1081">
        <v>60</v>
      </c>
      <c r="DJ1081">
        <v>0</v>
      </c>
      <c r="DK1081">
        <v>0</v>
      </c>
      <c r="DL1081">
        <v>0</v>
      </c>
      <c r="DM1081">
        <v>195</v>
      </c>
      <c r="DN1081">
        <v>0</v>
      </c>
      <c r="DO1081">
        <v>0</v>
      </c>
      <c r="DP1081">
        <v>0</v>
      </c>
      <c r="DQ1081">
        <v>195</v>
      </c>
      <c r="DR1081">
        <v>0</v>
      </c>
      <c r="DS1081">
        <v>0</v>
      </c>
      <c r="DT1081">
        <v>140</v>
      </c>
      <c r="DU1081">
        <v>0.65</v>
      </c>
      <c r="DV1081">
        <v>100</v>
      </c>
      <c r="DW1081">
        <v>0</v>
      </c>
      <c r="DX1081">
        <v>0</v>
      </c>
      <c r="DY1081" s="4">
        <v>45596</v>
      </c>
      <c r="DZ1081" s="3" t="s">
        <v>1751</v>
      </c>
      <c r="EA1081">
        <v>45</v>
      </c>
      <c r="EB1081">
        <v>0</v>
      </c>
      <c r="EC1081">
        <v>555</v>
      </c>
      <c r="ED1081">
        <v>0</v>
      </c>
      <c r="EE1081">
        <v>45</v>
      </c>
      <c r="EF1081">
        <v>555</v>
      </c>
      <c r="EG1081">
        <v>92.5</v>
      </c>
      <c r="EH1081">
        <v>0.49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747</v>
      </c>
      <c r="F1082" s="3" t="s">
        <v>748</v>
      </c>
      <c r="G1082" s="3" t="s">
        <v>1752</v>
      </c>
      <c r="H1082" s="3" t="s">
        <v>1753</v>
      </c>
      <c r="I1082" s="3" t="s">
        <v>45</v>
      </c>
      <c r="J1082" s="3" t="s">
        <v>46</v>
      </c>
      <c r="K1082" s="3" t="s">
        <v>1754</v>
      </c>
      <c r="L1082" s="3" t="s">
        <v>1755</v>
      </c>
      <c r="M1082" s="3" t="s">
        <v>153</v>
      </c>
      <c r="N1082" s="3" t="s">
        <v>1756</v>
      </c>
      <c r="O1082">
        <v>5</v>
      </c>
      <c r="P1082" s="3" t="s">
        <v>1698</v>
      </c>
      <c r="Q1082" s="3" t="s">
        <v>1698</v>
      </c>
      <c r="R1082" s="3" t="s">
        <v>1698</v>
      </c>
      <c r="S1082" s="3" t="s">
        <v>752</v>
      </c>
      <c r="T1082" s="3" t="s">
        <v>1515</v>
      </c>
      <c r="U1082" s="3" t="s">
        <v>160</v>
      </c>
      <c r="V1082" s="3" t="s">
        <v>161</v>
      </c>
      <c r="W1082" s="3" t="s">
        <v>157</v>
      </c>
      <c r="X1082" s="3" t="s">
        <v>157</v>
      </c>
      <c r="Y1082" s="3" t="s">
        <v>158</v>
      </c>
      <c r="Z1082" s="3" t="s">
        <v>1700</v>
      </c>
      <c r="AA1082" s="3" t="s">
        <v>159</v>
      </c>
      <c r="AB1082">
        <v>0</v>
      </c>
      <c r="AC1082">
        <v>0</v>
      </c>
      <c r="AD1082">
        <v>11790</v>
      </c>
      <c r="AE1082">
        <v>0</v>
      </c>
      <c r="AF1082">
        <v>0</v>
      </c>
      <c r="AG1082">
        <v>11790</v>
      </c>
      <c r="AH1082">
        <v>0</v>
      </c>
      <c r="AI1082">
        <v>0</v>
      </c>
      <c r="AJ1082">
        <v>0</v>
      </c>
      <c r="AK1082">
        <v>0</v>
      </c>
      <c r="AL1082">
        <v>8340</v>
      </c>
      <c r="AM1082">
        <v>0</v>
      </c>
      <c r="AN1082">
        <v>0</v>
      </c>
      <c r="AO1082">
        <v>834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6720</v>
      </c>
      <c r="BC1082">
        <v>0</v>
      </c>
      <c r="BD1082">
        <v>0</v>
      </c>
      <c r="BE1082">
        <v>6720</v>
      </c>
      <c r="BF1082">
        <v>0</v>
      </c>
      <c r="BG1082">
        <v>0</v>
      </c>
      <c r="BH1082">
        <v>0</v>
      </c>
      <c r="BI1082">
        <v>0</v>
      </c>
      <c r="BJ1082">
        <v>7890</v>
      </c>
      <c r="BK1082">
        <v>0</v>
      </c>
      <c r="BL1082">
        <v>0</v>
      </c>
      <c r="BM1082">
        <v>7890</v>
      </c>
      <c r="BN1082">
        <v>0</v>
      </c>
      <c r="BO1082">
        <v>0</v>
      </c>
      <c r="BP1082">
        <v>0</v>
      </c>
      <c r="BQ1082">
        <v>0</v>
      </c>
      <c r="BR1082">
        <v>3480</v>
      </c>
      <c r="BS1082">
        <v>0</v>
      </c>
      <c r="BT1082">
        <v>0</v>
      </c>
      <c r="BU1082">
        <v>3480</v>
      </c>
      <c r="BV1082">
        <v>0</v>
      </c>
      <c r="BW1082">
        <v>0</v>
      </c>
      <c r="BX1082">
        <v>0</v>
      </c>
      <c r="BY1082">
        <v>0</v>
      </c>
      <c r="BZ1082">
        <v>6630</v>
      </c>
      <c r="CA1082">
        <v>0</v>
      </c>
      <c r="CB1082">
        <v>0</v>
      </c>
      <c r="CC1082">
        <v>6630</v>
      </c>
      <c r="CD1082">
        <v>0</v>
      </c>
      <c r="CE1082">
        <v>0</v>
      </c>
      <c r="CF1082">
        <v>0</v>
      </c>
      <c r="CG1082">
        <v>0</v>
      </c>
      <c r="CH1082">
        <v>7050</v>
      </c>
      <c r="CI1082">
        <v>0</v>
      </c>
      <c r="CJ1082">
        <v>0</v>
      </c>
      <c r="CK1082">
        <v>7050</v>
      </c>
      <c r="CL1082">
        <v>0</v>
      </c>
      <c r="CM1082">
        <v>0</v>
      </c>
      <c r="CN1082">
        <v>0</v>
      </c>
      <c r="CO1082">
        <v>0</v>
      </c>
      <c r="CP1082">
        <v>3630</v>
      </c>
      <c r="CQ1082">
        <v>0</v>
      </c>
      <c r="CR1082">
        <v>0</v>
      </c>
      <c r="CS1082">
        <v>3630</v>
      </c>
      <c r="CT1082">
        <v>0</v>
      </c>
      <c r="CU1082">
        <v>0</v>
      </c>
      <c r="CV1082">
        <v>0</v>
      </c>
      <c r="CW1082">
        <v>0</v>
      </c>
      <c r="CX1082">
        <v>6030</v>
      </c>
      <c r="CY1082">
        <v>0</v>
      </c>
      <c r="CZ1082">
        <v>0</v>
      </c>
      <c r="DA1082">
        <v>6030</v>
      </c>
      <c r="DB1082">
        <v>0</v>
      </c>
      <c r="DC1082">
        <v>0</v>
      </c>
      <c r="DD1082">
        <v>0</v>
      </c>
      <c r="DE1082">
        <v>0</v>
      </c>
      <c r="DF1082">
        <v>5610</v>
      </c>
      <c r="DG1082">
        <v>0</v>
      </c>
      <c r="DH1082">
        <v>0</v>
      </c>
      <c r="DI1082">
        <v>5610</v>
      </c>
      <c r="DJ1082">
        <v>0</v>
      </c>
      <c r="DK1082">
        <v>0</v>
      </c>
      <c r="DL1082">
        <v>0</v>
      </c>
      <c r="DM1082">
        <v>0</v>
      </c>
      <c r="DN1082">
        <v>3630</v>
      </c>
      <c r="DO1082">
        <v>0</v>
      </c>
      <c r="DP1082">
        <v>0</v>
      </c>
      <c r="DQ1082">
        <v>3630</v>
      </c>
      <c r="DR1082">
        <v>0</v>
      </c>
      <c r="DS1082">
        <v>0</v>
      </c>
      <c r="DT1082">
        <v>10158</v>
      </c>
      <c r="DU1082">
        <v>1.41</v>
      </c>
      <c r="DV1082">
        <v>0</v>
      </c>
      <c r="DW1082">
        <v>0</v>
      </c>
      <c r="DX1082">
        <v>0</v>
      </c>
      <c r="DY1082" s="4">
        <v>45077</v>
      </c>
      <c r="DZ1082" s="3" t="s">
        <v>1751</v>
      </c>
      <c r="EA1082">
        <v>6528</v>
      </c>
      <c r="EB1082">
        <v>0</v>
      </c>
      <c r="EC1082">
        <v>70800</v>
      </c>
      <c r="ED1082">
        <v>0</v>
      </c>
      <c r="EE1082">
        <v>6528</v>
      </c>
      <c r="EF1082">
        <v>70800</v>
      </c>
      <c r="EG1082">
        <v>6436.363636</v>
      </c>
      <c r="EH1082">
        <v>1.0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8</v>
      </c>
      <c r="F1083" s="3" t="s">
        <v>14</v>
      </c>
      <c r="G1083" s="3" t="s">
        <v>149</v>
      </c>
      <c r="H1083" s="3" t="s">
        <v>150</v>
      </c>
      <c r="I1083" s="3" t="s">
        <v>101</v>
      </c>
      <c r="J1083" s="3" t="s">
        <v>102</v>
      </c>
      <c r="K1083" s="3" t="s">
        <v>651</v>
      </c>
      <c r="L1083" s="3" t="s">
        <v>652</v>
      </c>
      <c r="M1083" s="3" t="s">
        <v>153</v>
      </c>
      <c r="N1083" s="3" t="s">
        <v>154</v>
      </c>
      <c r="O1083">
        <v>5</v>
      </c>
      <c r="P1083" s="3" t="s">
        <v>1698</v>
      </c>
      <c r="Q1083" s="3" t="s">
        <v>1698</v>
      </c>
      <c r="R1083" s="3" t="s">
        <v>1698</v>
      </c>
      <c r="S1083" s="3" t="s">
        <v>267</v>
      </c>
      <c r="T1083" s="3" t="s">
        <v>1051</v>
      </c>
      <c r="U1083" s="3" t="s">
        <v>155</v>
      </c>
      <c r="V1083" s="3" t="s">
        <v>161</v>
      </c>
      <c r="W1083" s="3" t="s">
        <v>170</v>
      </c>
      <c r="X1083" s="3" t="s">
        <v>171</v>
      </c>
      <c r="Y1083" s="3" t="s">
        <v>162</v>
      </c>
      <c r="Z1083" s="3" t="s">
        <v>1700</v>
      </c>
      <c r="AA1083" s="3" t="s">
        <v>159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1</v>
      </c>
      <c r="AU1083">
        <v>0</v>
      </c>
      <c r="AV1083">
        <v>0</v>
      </c>
      <c r="AW1083">
        <v>1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1</v>
      </c>
      <c r="DG1083">
        <v>0</v>
      </c>
      <c r="DH1083">
        <v>0</v>
      </c>
      <c r="DI1083">
        <v>1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79.37</v>
      </c>
      <c r="DV1083">
        <v>0</v>
      </c>
      <c r="DW1083">
        <v>0</v>
      </c>
      <c r="DX1083">
        <v>0</v>
      </c>
      <c r="DY1083" s="4">
        <v>46265</v>
      </c>
      <c r="DZ1083" s="3" t="s">
        <v>1751</v>
      </c>
      <c r="EA1083">
        <v>1</v>
      </c>
      <c r="EB1083">
        <v>0</v>
      </c>
      <c r="EC1083">
        <v>2</v>
      </c>
      <c r="ED1083">
        <v>0</v>
      </c>
      <c r="EE1083">
        <v>1</v>
      </c>
      <c r="EF1083">
        <v>2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8</v>
      </c>
      <c r="F1084" s="3" t="s">
        <v>14</v>
      </c>
      <c r="G1084" s="3" t="s">
        <v>149</v>
      </c>
      <c r="H1084" s="3" t="s">
        <v>150</v>
      </c>
      <c r="I1084" s="3" t="s">
        <v>17</v>
      </c>
      <c r="J1084" s="3" t="s">
        <v>18</v>
      </c>
      <c r="K1084" s="3" t="s">
        <v>151</v>
      </c>
      <c r="L1084" s="3" t="s">
        <v>658</v>
      </c>
      <c r="M1084" s="3" t="s">
        <v>153</v>
      </c>
      <c r="N1084" s="3" t="s">
        <v>154</v>
      </c>
      <c r="O1084">
        <v>5</v>
      </c>
      <c r="P1084" s="3" t="s">
        <v>1698</v>
      </c>
      <c r="Q1084" s="3" t="s">
        <v>1698</v>
      </c>
      <c r="R1084" s="3" t="s">
        <v>1698</v>
      </c>
      <c r="S1084" s="3" t="s">
        <v>468</v>
      </c>
      <c r="T1084" s="3" t="s">
        <v>1246</v>
      </c>
      <c r="U1084" s="3" t="s">
        <v>155</v>
      </c>
      <c r="V1084" s="3" t="s">
        <v>156</v>
      </c>
      <c r="W1084" s="3" t="s">
        <v>378</v>
      </c>
      <c r="X1084" s="3" t="s">
        <v>378</v>
      </c>
      <c r="Y1084" s="3" t="s">
        <v>158</v>
      </c>
      <c r="Z1084" s="3" t="s">
        <v>1699</v>
      </c>
      <c r="AA1084" s="3" t="s">
        <v>159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2</v>
      </c>
      <c r="AL1084">
        <v>0</v>
      </c>
      <c r="AM1084">
        <v>0</v>
      </c>
      <c r="AN1084">
        <v>0</v>
      </c>
      <c r="AO1084">
        <v>2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2</v>
      </c>
      <c r="DN1084">
        <v>0</v>
      </c>
      <c r="DO1084">
        <v>0</v>
      </c>
      <c r="DP1084">
        <v>0</v>
      </c>
      <c r="DQ1084">
        <v>2</v>
      </c>
      <c r="DR1084">
        <v>0</v>
      </c>
      <c r="DS1084">
        <v>0</v>
      </c>
      <c r="DT1084">
        <v>5</v>
      </c>
      <c r="DU1084">
        <v>2.2999999999999998</v>
      </c>
      <c r="DV1084">
        <v>0</v>
      </c>
      <c r="DW1084">
        <v>0</v>
      </c>
      <c r="DX1084">
        <v>0</v>
      </c>
      <c r="DY1084" s="4">
        <v>45046</v>
      </c>
      <c r="DZ1084" s="3" t="s">
        <v>1751</v>
      </c>
      <c r="EA1084">
        <v>3</v>
      </c>
      <c r="EB1084">
        <v>0</v>
      </c>
      <c r="EC1084">
        <v>4</v>
      </c>
      <c r="ED1084">
        <v>0</v>
      </c>
      <c r="EE1084">
        <v>3</v>
      </c>
      <c r="EF1084">
        <v>4</v>
      </c>
      <c r="EG1084">
        <v>2</v>
      </c>
      <c r="EH1084">
        <v>1.5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8</v>
      </c>
      <c r="F1085" s="3" t="s">
        <v>14</v>
      </c>
      <c r="G1085" s="3" t="s">
        <v>149</v>
      </c>
      <c r="H1085" s="3" t="s">
        <v>150</v>
      </c>
      <c r="I1085" s="3" t="s">
        <v>81</v>
      </c>
      <c r="J1085" s="3" t="s">
        <v>82</v>
      </c>
      <c r="K1085" s="3" t="s">
        <v>651</v>
      </c>
      <c r="L1085" s="3" t="s">
        <v>676</v>
      </c>
      <c r="M1085" s="3" t="s">
        <v>153</v>
      </c>
      <c r="N1085" s="3" t="s">
        <v>154</v>
      </c>
      <c r="O1085">
        <v>5</v>
      </c>
      <c r="P1085" s="3" t="s">
        <v>1698</v>
      </c>
      <c r="Q1085" s="3" t="s">
        <v>1698</v>
      </c>
      <c r="R1085" s="3" t="s">
        <v>1698</v>
      </c>
      <c r="S1085" s="3" t="s">
        <v>311</v>
      </c>
      <c r="T1085" s="3" t="s">
        <v>1094</v>
      </c>
      <c r="U1085" s="3" t="s">
        <v>160</v>
      </c>
      <c r="V1085" s="3" t="s">
        <v>161</v>
      </c>
      <c r="W1085" s="3" t="s">
        <v>170</v>
      </c>
      <c r="X1085" s="3" t="s">
        <v>171</v>
      </c>
      <c r="Y1085" s="3" t="s">
        <v>162</v>
      </c>
      <c r="Z1085" s="3" t="s">
        <v>1699</v>
      </c>
      <c r="AA1085" s="3" t="s">
        <v>159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30</v>
      </c>
      <c r="DF1085">
        <v>0</v>
      </c>
      <c r="DG1085">
        <v>0</v>
      </c>
      <c r="DH1085">
        <v>0</v>
      </c>
      <c r="DI1085">
        <v>3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20</v>
      </c>
      <c r="DU1085">
        <v>0.06</v>
      </c>
      <c r="DV1085">
        <v>0</v>
      </c>
      <c r="DW1085">
        <v>0</v>
      </c>
      <c r="DX1085">
        <v>0</v>
      </c>
      <c r="DY1085" s="4">
        <v>45808</v>
      </c>
      <c r="DZ1085" s="3" t="s">
        <v>1751</v>
      </c>
      <c r="EA1085">
        <v>20</v>
      </c>
      <c r="EB1085">
        <v>0</v>
      </c>
      <c r="EC1085">
        <v>30</v>
      </c>
      <c r="ED1085">
        <v>0</v>
      </c>
      <c r="EE1085">
        <v>20</v>
      </c>
      <c r="EF1085">
        <v>30</v>
      </c>
      <c r="EG1085">
        <v>30</v>
      </c>
      <c r="EH1085">
        <v>0.67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48</v>
      </c>
      <c r="F1086" s="3" t="s">
        <v>14</v>
      </c>
      <c r="G1086" s="3" t="s">
        <v>149</v>
      </c>
      <c r="H1086" s="3" t="s">
        <v>150</v>
      </c>
      <c r="I1086" s="3" t="s">
        <v>53</v>
      </c>
      <c r="J1086" s="3" t="s">
        <v>54</v>
      </c>
      <c r="K1086" s="3" t="s">
        <v>651</v>
      </c>
      <c r="L1086" s="3" t="s">
        <v>652</v>
      </c>
      <c r="M1086" s="3" t="s">
        <v>153</v>
      </c>
      <c r="N1086" s="3" t="s">
        <v>154</v>
      </c>
      <c r="O1086">
        <v>5</v>
      </c>
      <c r="P1086" s="3" t="s">
        <v>1698</v>
      </c>
      <c r="Q1086" s="3" t="s">
        <v>1698</v>
      </c>
      <c r="R1086" s="3" t="s">
        <v>1698</v>
      </c>
      <c r="S1086" s="3" t="s">
        <v>380</v>
      </c>
      <c r="T1086" s="3" t="s">
        <v>1163</v>
      </c>
      <c r="U1086" s="3" t="s">
        <v>381</v>
      </c>
      <c r="V1086" s="3" t="s">
        <v>161</v>
      </c>
      <c r="W1086" s="3" t="s">
        <v>382</v>
      </c>
      <c r="X1086" s="3" t="s">
        <v>383</v>
      </c>
      <c r="Y1086" s="3" t="s">
        <v>162</v>
      </c>
      <c r="Z1086" s="3" t="s">
        <v>1699</v>
      </c>
      <c r="AA1086" s="3" t="s">
        <v>15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15</v>
      </c>
      <c r="CH1086">
        <v>0</v>
      </c>
      <c r="CI1086">
        <v>0</v>
      </c>
      <c r="CJ1086">
        <v>0</v>
      </c>
      <c r="CK1086">
        <v>15</v>
      </c>
      <c r="CL1086">
        <v>0</v>
      </c>
      <c r="CM1086">
        <v>0</v>
      </c>
      <c r="CN1086">
        <v>0</v>
      </c>
      <c r="CO1086">
        <v>15</v>
      </c>
      <c r="CP1086">
        <v>0</v>
      </c>
      <c r="CQ1086">
        <v>0</v>
      </c>
      <c r="CR1086">
        <v>0</v>
      </c>
      <c r="CS1086">
        <v>15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1</v>
      </c>
      <c r="DU1086">
        <v>35</v>
      </c>
      <c r="DV1086">
        <v>0</v>
      </c>
      <c r="DW1086">
        <v>0</v>
      </c>
      <c r="DX1086">
        <v>0</v>
      </c>
      <c r="DY1086" s="4">
        <v>46387</v>
      </c>
      <c r="DZ1086" s="3" t="s">
        <v>1751</v>
      </c>
      <c r="EA1086">
        <v>11</v>
      </c>
      <c r="EB1086">
        <v>0</v>
      </c>
      <c r="EC1086">
        <v>30</v>
      </c>
      <c r="ED1086">
        <v>0</v>
      </c>
      <c r="EE1086">
        <v>11</v>
      </c>
      <c r="EF1086">
        <v>30</v>
      </c>
      <c r="EG1086">
        <v>15</v>
      </c>
      <c r="EH1086">
        <v>0.73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48</v>
      </c>
      <c r="F1087" s="3" t="s">
        <v>14</v>
      </c>
      <c r="G1087" s="3" t="s">
        <v>149</v>
      </c>
      <c r="H1087" s="3" t="s">
        <v>150</v>
      </c>
      <c r="I1087" s="3" t="s">
        <v>71</v>
      </c>
      <c r="J1087" s="3" t="s">
        <v>72</v>
      </c>
      <c r="K1087" s="3" t="s">
        <v>651</v>
      </c>
      <c r="L1087" s="3" t="s">
        <v>652</v>
      </c>
      <c r="M1087" s="3" t="s">
        <v>153</v>
      </c>
      <c r="N1087" s="3" t="s">
        <v>154</v>
      </c>
      <c r="O1087">
        <v>5</v>
      </c>
      <c r="P1087" s="3" t="s">
        <v>1698</v>
      </c>
      <c r="Q1087" s="3" t="s">
        <v>1698</v>
      </c>
      <c r="R1087" s="3" t="s">
        <v>1698</v>
      </c>
      <c r="S1087" s="3" t="s">
        <v>557</v>
      </c>
      <c r="T1087" s="3" t="s">
        <v>1351</v>
      </c>
      <c r="U1087" s="3" t="s">
        <v>155</v>
      </c>
      <c r="V1087" s="3" t="s">
        <v>156</v>
      </c>
      <c r="W1087" s="3" t="s">
        <v>156</v>
      </c>
      <c r="X1087" s="3" t="s">
        <v>378</v>
      </c>
      <c r="Y1087" s="3" t="s">
        <v>158</v>
      </c>
      <c r="Z1087" s="3" t="s">
        <v>1700</v>
      </c>
      <c r="AA1087" s="3" t="s">
        <v>15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7</v>
      </c>
      <c r="AL1087">
        <v>0</v>
      </c>
      <c r="AM1087">
        <v>0</v>
      </c>
      <c r="AN1087">
        <v>0</v>
      </c>
      <c r="AO1087">
        <v>7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2</v>
      </c>
      <c r="DU1087">
        <v>13.75</v>
      </c>
      <c r="DV1087">
        <v>0</v>
      </c>
      <c r="DW1087">
        <v>0</v>
      </c>
      <c r="DX1087">
        <v>0</v>
      </c>
      <c r="DY1087" s="4">
        <v>45961</v>
      </c>
      <c r="DZ1087" s="3" t="s">
        <v>1751</v>
      </c>
      <c r="EA1087">
        <v>2</v>
      </c>
      <c r="EB1087">
        <v>0</v>
      </c>
      <c r="EC1087">
        <v>7</v>
      </c>
      <c r="ED1087">
        <v>0</v>
      </c>
      <c r="EE1087">
        <v>2</v>
      </c>
      <c r="EF1087">
        <v>7</v>
      </c>
      <c r="EG1087">
        <v>7</v>
      </c>
      <c r="EH1087">
        <v>0.28999999999999998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8</v>
      </c>
      <c r="F1088" s="3" t="s">
        <v>14</v>
      </c>
      <c r="G1088" s="3" t="s">
        <v>149</v>
      </c>
      <c r="H1088" s="3" t="s">
        <v>150</v>
      </c>
      <c r="I1088" s="3" t="s">
        <v>75</v>
      </c>
      <c r="J1088" s="3" t="s">
        <v>76</v>
      </c>
      <c r="K1088" s="3" t="s">
        <v>651</v>
      </c>
      <c r="L1088" s="3" t="s">
        <v>652</v>
      </c>
      <c r="M1088" s="3" t="s">
        <v>153</v>
      </c>
      <c r="N1088" s="3" t="s">
        <v>154</v>
      </c>
      <c r="O1088">
        <v>5</v>
      </c>
      <c r="P1088" s="3" t="s">
        <v>1698</v>
      </c>
      <c r="Q1088" s="3" t="s">
        <v>1698</v>
      </c>
      <c r="R1088" s="3" t="s">
        <v>1698</v>
      </c>
      <c r="S1088" s="3" t="s">
        <v>554</v>
      </c>
      <c r="T1088" s="3" t="s">
        <v>1346</v>
      </c>
      <c r="U1088" s="3" t="s">
        <v>155</v>
      </c>
      <c r="V1088" s="3" t="s">
        <v>156</v>
      </c>
      <c r="W1088" s="3" t="s">
        <v>156</v>
      </c>
      <c r="X1088" s="3" t="s">
        <v>378</v>
      </c>
      <c r="Y1088" s="3" t="s">
        <v>158</v>
      </c>
      <c r="Z1088" s="3" t="s">
        <v>205</v>
      </c>
      <c r="AA1088" s="3" t="s">
        <v>15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3</v>
      </c>
      <c r="BB1088">
        <v>0</v>
      </c>
      <c r="BC1088">
        <v>0</v>
      </c>
      <c r="BD1088">
        <v>0</v>
      </c>
      <c r="BE1088">
        <v>3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3</v>
      </c>
      <c r="BZ1088">
        <v>0</v>
      </c>
      <c r="CA1088">
        <v>0</v>
      </c>
      <c r="CB1088">
        <v>0</v>
      </c>
      <c r="CC1088">
        <v>3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2</v>
      </c>
      <c r="CP1088">
        <v>0</v>
      </c>
      <c r="CQ1088">
        <v>0</v>
      </c>
      <c r="CR1088">
        <v>0</v>
      </c>
      <c r="CS1088">
        <v>2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2</v>
      </c>
      <c r="DU1088">
        <v>3</v>
      </c>
      <c r="DV1088">
        <v>0</v>
      </c>
      <c r="DW1088">
        <v>0</v>
      </c>
      <c r="DX1088">
        <v>0</v>
      </c>
      <c r="DY1088" s="4">
        <v>45626</v>
      </c>
      <c r="DZ1088" s="3" t="s">
        <v>1751</v>
      </c>
      <c r="EA1088">
        <v>2</v>
      </c>
      <c r="EB1088">
        <v>0</v>
      </c>
      <c r="EC1088">
        <v>8</v>
      </c>
      <c r="ED1088">
        <v>0</v>
      </c>
      <c r="EE1088">
        <v>2</v>
      </c>
      <c r="EF1088">
        <v>8</v>
      </c>
      <c r="EG1088">
        <v>2.6666669999999999</v>
      </c>
      <c r="EH1088">
        <v>0.7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8</v>
      </c>
      <c r="F1089" s="3" t="s">
        <v>14</v>
      </c>
      <c r="G1089" s="3" t="s">
        <v>149</v>
      </c>
      <c r="H1089" s="3" t="s">
        <v>150</v>
      </c>
      <c r="I1089" s="3" t="s">
        <v>87</v>
      </c>
      <c r="J1089" s="3" t="s">
        <v>88</v>
      </c>
      <c r="K1089" s="3" t="s">
        <v>651</v>
      </c>
      <c r="L1089" s="3" t="s">
        <v>676</v>
      </c>
      <c r="M1089" s="3" t="s">
        <v>153</v>
      </c>
      <c r="N1089" s="3" t="s">
        <v>154</v>
      </c>
      <c r="O1089">
        <v>5</v>
      </c>
      <c r="P1089" s="3" t="s">
        <v>1698</v>
      </c>
      <c r="Q1089" s="3" t="s">
        <v>1698</v>
      </c>
      <c r="R1089" s="3" t="s">
        <v>1698</v>
      </c>
      <c r="S1089" s="3" t="s">
        <v>563</v>
      </c>
      <c r="T1089" s="3" t="s">
        <v>1361</v>
      </c>
      <c r="U1089" s="3" t="s">
        <v>155</v>
      </c>
      <c r="V1089" s="3" t="s">
        <v>156</v>
      </c>
      <c r="W1089" s="3" t="s">
        <v>378</v>
      </c>
      <c r="X1089" s="3" t="s">
        <v>378</v>
      </c>
      <c r="Y1089" s="3" t="s">
        <v>158</v>
      </c>
      <c r="Z1089" s="3" t="s">
        <v>1699</v>
      </c>
      <c r="AA1089" s="3" t="s">
        <v>159</v>
      </c>
      <c r="AB1089">
        <v>0</v>
      </c>
      <c r="AC1089">
        <v>8</v>
      </c>
      <c r="AD1089">
        <v>0</v>
      </c>
      <c r="AE1089">
        <v>0</v>
      </c>
      <c r="AF1089">
        <v>0</v>
      </c>
      <c r="AG1089">
        <v>8</v>
      </c>
      <c r="AH1089">
        <v>0</v>
      </c>
      <c r="AI1089">
        <v>0</v>
      </c>
      <c r="AJ1089">
        <v>0</v>
      </c>
      <c r="AK1089">
        <v>0</v>
      </c>
      <c r="AL1089">
        <v>30</v>
      </c>
      <c r="AM1089">
        <v>0</v>
      </c>
      <c r="AN1089">
        <v>0</v>
      </c>
      <c r="AO1089">
        <v>3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10</v>
      </c>
      <c r="DU1089">
        <v>1</v>
      </c>
      <c r="DV1089">
        <v>0</v>
      </c>
      <c r="DW1089">
        <v>0</v>
      </c>
      <c r="DX1089">
        <v>0</v>
      </c>
      <c r="DY1089" s="4">
        <v>46618</v>
      </c>
      <c r="DZ1089" s="3" t="s">
        <v>1751</v>
      </c>
      <c r="EA1089">
        <v>10</v>
      </c>
      <c r="EB1089">
        <v>0</v>
      </c>
      <c r="EC1089">
        <v>38</v>
      </c>
      <c r="ED1089">
        <v>0</v>
      </c>
      <c r="EE1089">
        <v>10</v>
      </c>
      <c r="EF1089">
        <v>38</v>
      </c>
      <c r="EG1089">
        <v>19</v>
      </c>
      <c r="EH1089">
        <v>0.53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8</v>
      </c>
      <c r="F1090" s="3" t="s">
        <v>14</v>
      </c>
      <c r="G1090" s="3" t="s">
        <v>149</v>
      </c>
      <c r="H1090" s="3" t="s">
        <v>150</v>
      </c>
      <c r="I1090" s="3" t="s">
        <v>57</v>
      </c>
      <c r="J1090" s="3" t="s">
        <v>58</v>
      </c>
      <c r="K1090" s="3" t="s">
        <v>651</v>
      </c>
      <c r="L1090" s="3" t="s">
        <v>652</v>
      </c>
      <c r="M1090" s="3" t="s">
        <v>153</v>
      </c>
      <c r="N1090" s="3" t="s">
        <v>154</v>
      </c>
      <c r="O1090">
        <v>5</v>
      </c>
      <c r="P1090" s="3" t="s">
        <v>1698</v>
      </c>
      <c r="Q1090" s="3" t="s">
        <v>1698</v>
      </c>
      <c r="R1090" s="3" t="s">
        <v>1698</v>
      </c>
      <c r="S1090" s="3" t="s">
        <v>259</v>
      </c>
      <c r="T1090" s="3" t="s">
        <v>1042</v>
      </c>
      <c r="U1090" s="3" t="s">
        <v>182</v>
      </c>
      <c r="V1090" s="3" t="s">
        <v>161</v>
      </c>
      <c r="W1090" s="3" t="s">
        <v>170</v>
      </c>
      <c r="X1090" s="3" t="s">
        <v>171</v>
      </c>
      <c r="Y1090" s="3" t="s">
        <v>162</v>
      </c>
      <c r="Z1090" s="3" t="s">
        <v>1699</v>
      </c>
      <c r="AA1090" s="3" t="s">
        <v>159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5</v>
      </c>
      <c r="AU1090">
        <v>0</v>
      </c>
      <c r="AV1090">
        <v>0</v>
      </c>
      <c r="AW1090">
        <v>5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2</v>
      </c>
      <c r="DU1090">
        <v>1.1000000000000001</v>
      </c>
      <c r="DV1090">
        <v>0</v>
      </c>
      <c r="DW1090">
        <v>0</v>
      </c>
      <c r="DX1090">
        <v>0</v>
      </c>
      <c r="DY1090" s="4">
        <v>45504</v>
      </c>
      <c r="DZ1090" s="3" t="s">
        <v>1751</v>
      </c>
      <c r="EA1090">
        <v>2</v>
      </c>
      <c r="EB1090">
        <v>0</v>
      </c>
      <c r="EC1090">
        <v>5</v>
      </c>
      <c r="ED1090">
        <v>0</v>
      </c>
      <c r="EE1090">
        <v>2</v>
      </c>
      <c r="EF1090">
        <v>5</v>
      </c>
      <c r="EG1090">
        <v>5</v>
      </c>
      <c r="EH1090">
        <v>0.4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48</v>
      </c>
      <c r="F1091" s="3" t="s">
        <v>14</v>
      </c>
      <c r="G1091" s="3" t="s">
        <v>149</v>
      </c>
      <c r="H1091" s="3" t="s">
        <v>150</v>
      </c>
      <c r="I1091" s="3" t="s">
        <v>41</v>
      </c>
      <c r="J1091" s="3" t="s">
        <v>42</v>
      </c>
      <c r="K1091" s="3" t="s">
        <v>151</v>
      </c>
      <c r="L1091" s="3" t="s">
        <v>152</v>
      </c>
      <c r="M1091" s="3" t="s">
        <v>153</v>
      </c>
      <c r="N1091" s="3" t="s">
        <v>154</v>
      </c>
      <c r="O1091">
        <v>5</v>
      </c>
      <c r="P1091" s="3" t="s">
        <v>1698</v>
      </c>
      <c r="Q1091" s="3" t="s">
        <v>1698</v>
      </c>
      <c r="R1091" s="3" t="s">
        <v>1698</v>
      </c>
      <c r="S1091" s="3" t="s">
        <v>243</v>
      </c>
      <c r="T1091" s="3" t="s">
        <v>1027</v>
      </c>
      <c r="U1091" s="3" t="s">
        <v>182</v>
      </c>
      <c r="V1091" s="3" t="s">
        <v>161</v>
      </c>
      <c r="W1091" s="3" t="s">
        <v>161</v>
      </c>
      <c r="X1091" s="3" t="s">
        <v>171</v>
      </c>
      <c r="Y1091" s="3" t="s">
        <v>162</v>
      </c>
      <c r="Z1091" s="3" t="s">
        <v>1699</v>
      </c>
      <c r="AA1091" s="3" t="s">
        <v>159</v>
      </c>
      <c r="AB1091">
        <v>0</v>
      </c>
      <c r="AC1091">
        <v>387</v>
      </c>
      <c r="AD1091">
        <v>29</v>
      </c>
      <c r="AE1091">
        <v>0</v>
      </c>
      <c r="AF1091">
        <v>0</v>
      </c>
      <c r="AG1091">
        <v>416</v>
      </c>
      <c r="AH1091">
        <v>0</v>
      </c>
      <c r="AI1091">
        <v>0</v>
      </c>
      <c r="AJ1091">
        <v>0</v>
      </c>
      <c r="AK1091">
        <v>350</v>
      </c>
      <c r="AL1091">
        <v>34</v>
      </c>
      <c r="AM1091">
        <v>0</v>
      </c>
      <c r="AN1091">
        <v>0</v>
      </c>
      <c r="AO1091">
        <v>384</v>
      </c>
      <c r="AP1091">
        <v>0</v>
      </c>
      <c r="AQ1091">
        <v>0</v>
      </c>
      <c r="AR1091">
        <v>0</v>
      </c>
      <c r="AS1091">
        <v>528</v>
      </c>
      <c r="AT1091">
        <v>20</v>
      </c>
      <c r="AU1091">
        <v>0</v>
      </c>
      <c r="AV1091">
        <v>0</v>
      </c>
      <c r="AW1091">
        <v>548</v>
      </c>
      <c r="AX1091">
        <v>0</v>
      </c>
      <c r="AY1091">
        <v>0</v>
      </c>
      <c r="AZ1091">
        <v>0</v>
      </c>
      <c r="BA1091">
        <v>598</v>
      </c>
      <c r="BB1091">
        <v>21</v>
      </c>
      <c r="BC1091">
        <v>0</v>
      </c>
      <c r="BD1091">
        <v>0</v>
      </c>
      <c r="BE1091">
        <v>619</v>
      </c>
      <c r="BF1091">
        <v>0</v>
      </c>
      <c r="BG1091">
        <v>0</v>
      </c>
      <c r="BH1091">
        <v>0</v>
      </c>
      <c r="BI1091">
        <v>673</v>
      </c>
      <c r="BJ1091">
        <v>5</v>
      </c>
      <c r="BK1091">
        <v>0</v>
      </c>
      <c r="BL1091">
        <v>0</v>
      </c>
      <c r="BM1091">
        <v>678</v>
      </c>
      <c r="BN1091">
        <v>0</v>
      </c>
      <c r="BO1091">
        <v>0</v>
      </c>
      <c r="BP1091">
        <v>0</v>
      </c>
      <c r="BQ1091">
        <v>526</v>
      </c>
      <c r="BR1091">
        <v>9</v>
      </c>
      <c r="BS1091">
        <v>0</v>
      </c>
      <c r="BT1091">
        <v>0</v>
      </c>
      <c r="BU1091">
        <v>535</v>
      </c>
      <c r="BV1091">
        <v>0</v>
      </c>
      <c r="BW1091">
        <v>0</v>
      </c>
      <c r="BX1091">
        <v>0</v>
      </c>
      <c r="BY1091">
        <v>850</v>
      </c>
      <c r="BZ1091">
        <v>6</v>
      </c>
      <c r="CA1091">
        <v>0</v>
      </c>
      <c r="CB1091">
        <v>0</v>
      </c>
      <c r="CC1091">
        <v>856</v>
      </c>
      <c r="CD1091">
        <v>0</v>
      </c>
      <c r="CE1091">
        <v>0</v>
      </c>
      <c r="CF1091">
        <v>0</v>
      </c>
      <c r="CG1091">
        <v>912</v>
      </c>
      <c r="CH1091">
        <v>16</v>
      </c>
      <c r="CI1091">
        <v>0</v>
      </c>
      <c r="CJ1091">
        <v>0</v>
      </c>
      <c r="CK1091">
        <v>928</v>
      </c>
      <c r="CL1091">
        <v>0</v>
      </c>
      <c r="CM1091">
        <v>0</v>
      </c>
      <c r="CN1091">
        <v>0</v>
      </c>
      <c r="CO1091">
        <v>1047</v>
      </c>
      <c r="CP1091">
        <v>26</v>
      </c>
      <c r="CQ1091">
        <v>0</v>
      </c>
      <c r="CR1091">
        <v>0</v>
      </c>
      <c r="CS1091">
        <v>1073</v>
      </c>
      <c r="CT1091">
        <v>0</v>
      </c>
      <c r="CU1091">
        <v>0</v>
      </c>
      <c r="CV1091">
        <v>0</v>
      </c>
      <c r="CW1091">
        <v>1042</v>
      </c>
      <c r="CX1091">
        <v>5</v>
      </c>
      <c r="CY1091">
        <v>0</v>
      </c>
      <c r="CZ1091">
        <v>0</v>
      </c>
      <c r="DA1091">
        <v>1047</v>
      </c>
      <c r="DB1091">
        <v>0</v>
      </c>
      <c r="DC1091">
        <v>0</v>
      </c>
      <c r="DD1091">
        <v>0</v>
      </c>
      <c r="DE1091">
        <v>824</v>
      </c>
      <c r="DF1091">
        <v>7</v>
      </c>
      <c r="DG1091">
        <v>0</v>
      </c>
      <c r="DH1091">
        <v>0</v>
      </c>
      <c r="DI1091">
        <v>831</v>
      </c>
      <c r="DJ1091">
        <v>0</v>
      </c>
      <c r="DK1091">
        <v>0</v>
      </c>
      <c r="DL1091">
        <v>0</v>
      </c>
      <c r="DM1091">
        <v>930</v>
      </c>
      <c r="DN1091">
        <v>2</v>
      </c>
      <c r="DO1091">
        <v>0</v>
      </c>
      <c r="DP1091">
        <v>0</v>
      </c>
      <c r="DQ1091">
        <v>932</v>
      </c>
      <c r="DR1091">
        <v>0</v>
      </c>
      <c r="DS1091">
        <v>0</v>
      </c>
      <c r="DT1091">
        <v>480</v>
      </c>
      <c r="DU1091">
        <v>0.13</v>
      </c>
      <c r="DV1091">
        <v>1800</v>
      </c>
      <c r="DW1091">
        <v>0</v>
      </c>
      <c r="DX1091">
        <v>0</v>
      </c>
      <c r="DY1091" s="4">
        <v>45535</v>
      </c>
      <c r="DZ1091" s="3" t="s">
        <v>1751</v>
      </c>
      <c r="EA1091">
        <v>1348</v>
      </c>
      <c r="EB1091">
        <v>0</v>
      </c>
      <c r="EC1091">
        <v>8847</v>
      </c>
      <c r="ED1091">
        <v>0</v>
      </c>
      <c r="EE1091">
        <v>1348</v>
      </c>
      <c r="EF1091">
        <v>8847</v>
      </c>
      <c r="EG1091">
        <v>737.25</v>
      </c>
      <c r="EH1091">
        <v>1.83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48</v>
      </c>
      <c r="F1092" s="3" t="s">
        <v>14</v>
      </c>
      <c r="G1092" s="3" t="s">
        <v>149</v>
      </c>
      <c r="H1092" s="3" t="s">
        <v>150</v>
      </c>
      <c r="I1092" s="3" t="s">
        <v>776</v>
      </c>
      <c r="J1092" s="3" t="s">
        <v>772</v>
      </c>
      <c r="K1092" s="3" t="s">
        <v>151</v>
      </c>
      <c r="L1092" s="3" t="s">
        <v>658</v>
      </c>
      <c r="M1092" s="3" t="s">
        <v>153</v>
      </c>
      <c r="N1092" s="3" t="s">
        <v>154</v>
      </c>
      <c r="O1092">
        <v>3</v>
      </c>
      <c r="P1092" s="3" t="s">
        <v>1698</v>
      </c>
      <c r="Q1092" s="3" t="s">
        <v>1698</v>
      </c>
      <c r="R1092" s="3" t="s">
        <v>1698</v>
      </c>
      <c r="S1092" s="3" t="s">
        <v>285</v>
      </c>
      <c r="T1092" s="3" t="s">
        <v>1069</v>
      </c>
      <c r="U1092" s="3" t="s">
        <v>160</v>
      </c>
      <c r="V1092" s="3" t="s">
        <v>161</v>
      </c>
      <c r="W1092" s="3" t="s">
        <v>170</v>
      </c>
      <c r="X1092" s="3" t="s">
        <v>171</v>
      </c>
      <c r="Y1092" s="3" t="s">
        <v>162</v>
      </c>
      <c r="Z1092" s="3" t="s">
        <v>1699</v>
      </c>
      <c r="AA1092" s="3" t="s">
        <v>15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90</v>
      </c>
      <c r="AL1092">
        <v>0</v>
      </c>
      <c r="AM1092">
        <v>0</v>
      </c>
      <c r="AN1092">
        <v>0</v>
      </c>
      <c r="AO1092">
        <v>9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00</v>
      </c>
      <c r="DU1092">
        <v>0.05</v>
      </c>
      <c r="DV1092">
        <v>0</v>
      </c>
      <c r="DW1092">
        <v>0</v>
      </c>
      <c r="DX1092">
        <v>0</v>
      </c>
      <c r="DY1092" s="4">
        <v>45838</v>
      </c>
      <c r="DZ1092" s="3" t="s">
        <v>1751</v>
      </c>
      <c r="EA1092">
        <v>100</v>
      </c>
      <c r="EB1092">
        <v>0</v>
      </c>
      <c r="EC1092">
        <v>90</v>
      </c>
      <c r="ED1092">
        <v>0</v>
      </c>
      <c r="EE1092">
        <v>100</v>
      </c>
      <c r="EF1092">
        <v>90</v>
      </c>
      <c r="EG1092">
        <v>90</v>
      </c>
      <c r="EH1092">
        <v>1.110000000000000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48</v>
      </c>
      <c r="F1093" s="3" t="s">
        <v>14</v>
      </c>
      <c r="G1093" s="3" t="s">
        <v>149</v>
      </c>
      <c r="H1093" s="3" t="s">
        <v>150</v>
      </c>
      <c r="I1093" s="3" t="s">
        <v>41</v>
      </c>
      <c r="J1093" s="3" t="s">
        <v>42</v>
      </c>
      <c r="K1093" s="3" t="s">
        <v>151</v>
      </c>
      <c r="L1093" s="3" t="s">
        <v>152</v>
      </c>
      <c r="M1093" s="3" t="s">
        <v>153</v>
      </c>
      <c r="N1093" s="3" t="s">
        <v>154</v>
      </c>
      <c r="O1093">
        <v>5</v>
      </c>
      <c r="P1093" s="3" t="s">
        <v>1698</v>
      </c>
      <c r="Q1093" s="3" t="s">
        <v>1698</v>
      </c>
      <c r="R1093" s="3" t="s">
        <v>1698</v>
      </c>
      <c r="S1093" s="3" t="s">
        <v>488</v>
      </c>
      <c r="T1093" s="3" t="s">
        <v>1566</v>
      </c>
      <c r="U1093" s="3" t="s">
        <v>178</v>
      </c>
      <c r="V1093" s="3" t="s">
        <v>161</v>
      </c>
      <c r="W1093" s="3" t="s">
        <v>161</v>
      </c>
      <c r="X1093" s="3" t="s">
        <v>256</v>
      </c>
      <c r="Y1093" s="3" t="s">
        <v>162</v>
      </c>
      <c r="Z1093" s="3" t="s">
        <v>1700</v>
      </c>
      <c r="AA1093" s="3" t="s">
        <v>159</v>
      </c>
      <c r="AB1093">
        <v>0</v>
      </c>
      <c r="AC1093">
        <v>0</v>
      </c>
      <c r="AD1093">
        <v>54</v>
      </c>
      <c r="AE1093">
        <v>0</v>
      </c>
      <c r="AF1093">
        <v>0</v>
      </c>
      <c r="AG1093">
        <v>54</v>
      </c>
      <c r="AH1093">
        <v>0</v>
      </c>
      <c r="AI1093">
        <v>0</v>
      </c>
      <c r="AJ1093">
        <v>0</v>
      </c>
      <c r="AK1093">
        <v>0</v>
      </c>
      <c r="AL1093">
        <v>66</v>
      </c>
      <c r="AM1093">
        <v>0</v>
      </c>
      <c r="AN1093">
        <v>0</v>
      </c>
      <c r="AO1093">
        <v>66</v>
      </c>
      <c r="AP1093">
        <v>0</v>
      </c>
      <c r="AQ1093">
        <v>0</v>
      </c>
      <c r="AR1093">
        <v>0</v>
      </c>
      <c r="AS1093">
        <v>0</v>
      </c>
      <c r="AT1093">
        <v>70</v>
      </c>
      <c r="AU1093">
        <v>0</v>
      </c>
      <c r="AV1093">
        <v>0</v>
      </c>
      <c r="AW1093">
        <v>70</v>
      </c>
      <c r="AX1093">
        <v>0</v>
      </c>
      <c r="AY1093">
        <v>0</v>
      </c>
      <c r="AZ1093">
        <v>0</v>
      </c>
      <c r="BA1093">
        <v>0</v>
      </c>
      <c r="BB1093">
        <v>59</v>
      </c>
      <c r="BC1093">
        <v>0</v>
      </c>
      <c r="BD1093">
        <v>0</v>
      </c>
      <c r="BE1093">
        <v>59</v>
      </c>
      <c r="BF1093">
        <v>0</v>
      </c>
      <c r="BG1093">
        <v>0</v>
      </c>
      <c r="BH1093">
        <v>0</v>
      </c>
      <c r="BI1093">
        <v>0</v>
      </c>
      <c r="BJ1093">
        <v>86</v>
      </c>
      <c r="BK1093">
        <v>0</v>
      </c>
      <c r="BL1093">
        <v>0</v>
      </c>
      <c r="BM1093">
        <v>86</v>
      </c>
      <c r="BN1093">
        <v>0</v>
      </c>
      <c r="BO1093">
        <v>0</v>
      </c>
      <c r="BP1093">
        <v>0</v>
      </c>
      <c r="BQ1093">
        <v>0</v>
      </c>
      <c r="BR1093">
        <v>64</v>
      </c>
      <c r="BS1093">
        <v>0</v>
      </c>
      <c r="BT1093">
        <v>0</v>
      </c>
      <c r="BU1093">
        <v>64</v>
      </c>
      <c r="BV1093">
        <v>0</v>
      </c>
      <c r="BW1093">
        <v>0</v>
      </c>
      <c r="BX1093">
        <v>0</v>
      </c>
      <c r="BY1093">
        <v>0</v>
      </c>
      <c r="BZ1093">
        <v>69</v>
      </c>
      <c r="CA1093">
        <v>0</v>
      </c>
      <c r="CB1093">
        <v>0</v>
      </c>
      <c r="CC1093">
        <v>69</v>
      </c>
      <c r="CD1093">
        <v>0</v>
      </c>
      <c r="CE1093">
        <v>0</v>
      </c>
      <c r="CF1093">
        <v>0</v>
      </c>
      <c r="CG1093">
        <v>0</v>
      </c>
      <c r="CH1093">
        <v>67</v>
      </c>
      <c r="CI1093">
        <v>0</v>
      </c>
      <c r="CJ1093">
        <v>0</v>
      </c>
      <c r="CK1093">
        <v>67</v>
      </c>
      <c r="CL1093">
        <v>0</v>
      </c>
      <c r="CM1093">
        <v>0</v>
      </c>
      <c r="CN1093">
        <v>0</v>
      </c>
      <c r="CO1093">
        <v>0</v>
      </c>
      <c r="CP1093">
        <v>68</v>
      </c>
      <c r="CQ1093">
        <v>0</v>
      </c>
      <c r="CR1093">
        <v>0</v>
      </c>
      <c r="CS1093">
        <v>68</v>
      </c>
      <c r="CT1093">
        <v>0</v>
      </c>
      <c r="CU1093">
        <v>0</v>
      </c>
      <c r="CV1093">
        <v>0</v>
      </c>
      <c r="CW1093">
        <v>0</v>
      </c>
      <c r="CX1093">
        <v>68</v>
      </c>
      <c r="CY1093">
        <v>0</v>
      </c>
      <c r="CZ1093">
        <v>0</v>
      </c>
      <c r="DA1093">
        <v>68</v>
      </c>
      <c r="DB1093">
        <v>0</v>
      </c>
      <c r="DC1093">
        <v>0</v>
      </c>
      <c r="DD1093">
        <v>0</v>
      </c>
      <c r="DE1093">
        <v>0</v>
      </c>
      <c r="DF1093">
        <v>69</v>
      </c>
      <c r="DG1093">
        <v>0</v>
      </c>
      <c r="DH1093">
        <v>0</v>
      </c>
      <c r="DI1093">
        <v>69</v>
      </c>
      <c r="DJ1093">
        <v>0</v>
      </c>
      <c r="DK1093">
        <v>0</v>
      </c>
      <c r="DL1093">
        <v>0</v>
      </c>
      <c r="DM1093">
        <v>0</v>
      </c>
      <c r="DN1093">
        <v>70</v>
      </c>
      <c r="DO1093">
        <v>0</v>
      </c>
      <c r="DP1093">
        <v>0</v>
      </c>
      <c r="DQ1093">
        <v>70</v>
      </c>
      <c r="DR1093">
        <v>0</v>
      </c>
      <c r="DS1093">
        <v>0</v>
      </c>
      <c r="DT1093">
        <v>103</v>
      </c>
      <c r="DU1093">
        <v>29.73</v>
      </c>
      <c r="DV1093">
        <v>100</v>
      </c>
      <c r="DW1093">
        <v>0</v>
      </c>
      <c r="DX1093">
        <v>0</v>
      </c>
      <c r="DY1093" s="4">
        <v>45688</v>
      </c>
      <c r="DZ1093" s="3" t="s">
        <v>1751</v>
      </c>
      <c r="EA1093">
        <v>133</v>
      </c>
      <c r="EB1093">
        <v>0</v>
      </c>
      <c r="EC1093">
        <v>810</v>
      </c>
      <c r="ED1093">
        <v>0</v>
      </c>
      <c r="EE1093">
        <v>133</v>
      </c>
      <c r="EF1093">
        <v>810</v>
      </c>
      <c r="EG1093">
        <v>67.5</v>
      </c>
      <c r="EH1093">
        <v>1.97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48</v>
      </c>
      <c r="F1094" s="3" t="s">
        <v>14</v>
      </c>
      <c r="G1094" s="3" t="s">
        <v>149</v>
      </c>
      <c r="H1094" s="3" t="s">
        <v>150</v>
      </c>
      <c r="I1094" s="3" t="s">
        <v>41</v>
      </c>
      <c r="J1094" s="3" t="s">
        <v>42</v>
      </c>
      <c r="K1094" s="3" t="s">
        <v>151</v>
      </c>
      <c r="L1094" s="3" t="s">
        <v>152</v>
      </c>
      <c r="M1094" s="3" t="s">
        <v>153</v>
      </c>
      <c r="N1094" s="3" t="s">
        <v>154</v>
      </c>
      <c r="O1094">
        <v>5</v>
      </c>
      <c r="P1094" s="3" t="s">
        <v>1698</v>
      </c>
      <c r="Q1094" s="3" t="s">
        <v>1698</v>
      </c>
      <c r="R1094" s="3" t="s">
        <v>1698</v>
      </c>
      <c r="S1094" s="3" t="s">
        <v>1657</v>
      </c>
      <c r="T1094" s="3" t="s">
        <v>1658</v>
      </c>
      <c r="U1094" s="3" t="s">
        <v>168</v>
      </c>
      <c r="V1094" s="3" t="s">
        <v>156</v>
      </c>
      <c r="W1094" s="3" t="s">
        <v>378</v>
      </c>
      <c r="X1094" s="3" t="s">
        <v>528</v>
      </c>
      <c r="Y1094" s="3" t="s">
        <v>158</v>
      </c>
      <c r="Z1094" s="3" t="s">
        <v>1699</v>
      </c>
      <c r="AA1094" s="3" t="s">
        <v>15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1</v>
      </c>
      <c r="CP1094">
        <v>0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429.63</v>
      </c>
      <c r="DV1094">
        <v>1</v>
      </c>
      <c r="DW1094">
        <v>0</v>
      </c>
      <c r="DX1094">
        <v>0</v>
      </c>
      <c r="DY1094" s="4">
        <v>45657</v>
      </c>
      <c r="DZ1094" s="3" t="s">
        <v>1751</v>
      </c>
      <c r="EA1094">
        <v>1</v>
      </c>
      <c r="EB1094">
        <v>0</v>
      </c>
      <c r="EC1094">
        <v>1</v>
      </c>
      <c r="ED1094">
        <v>0</v>
      </c>
      <c r="EE1094">
        <v>1</v>
      </c>
      <c r="EF1094">
        <v>1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747</v>
      </c>
      <c r="F1095" s="3" t="s">
        <v>748</v>
      </c>
      <c r="G1095" s="3" t="s">
        <v>808</v>
      </c>
      <c r="H1095" s="3" t="s">
        <v>820</v>
      </c>
      <c r="I1095" s="3" t="s">
        <v>809</v>
      </c>
      <c r="J1095" s="3" t="s">
        <v>810</v>
      </c>
      <c r="K1095" s="3" t="s">
        <v>383</v>
      </c>
      <c r="L1095" s="3" t="s">
        <v>652</v>
      </c>
      <c r="M1095" s="3" t="s">
        <v>153</v>
      </c>
      <c r="N1095" s="3" t="s">
        <v>154</v>
      </c>
      <c r="O1095">
        <v>3</v>
      </c>
      <c r="P1095" s="3" t="s">
        <v>1698</v>
      </c>
      <c r="Q1095" s="3" t="s">
        <v>1698</v>
      </c>
      <c r="R1095" s="3" t="s">
        <v>1698</v>
      </c>
      <c r="S1095" s="3" t="s">
        <v>318</v>
      </c>
      <c r="T1095" s="3" t="s">
        <v>1101</v>
      </c>
      <c r="U1095" s="3" t="s">
        <v>160</v>
      </c>
      <c r="V1095" s="3" t="s">
        <v>161</v>
      </c>
      <c r="W1095" s="3" t="s">
        <v>170</v>
      </c>
      <c r="X1095" s="3" t="s">
        <v>171</v>
      </c>
      <c r="Y1095" s="3" t="s">
        <v>162</v>
      </c>
      <c r="Z1095" s="3" t="s">
        <v>1699</v>
      </c>
      <c r="AA1095" s="3" t="s">
        <v>159</v>
      </c>
      <c r="AB1095">
        <v>0</v>
      </c>
      <c r="AC1095">
        <v>0</v>
      </c>
      <c r="AD1095">
        <v>500</v>
      </c>
      <c r="AE1095">
        <v>0</v>
      </c>
      <c r="AF1095">
        <v>0</v>
      </c>
      <c r="AG1095">
        <v>500</v>
      </c>
      <c r="AH1095">
        <v>0</v>
      </c>
      <c r="AI1095">
        <v>0</v>
      </c>
      <c r="AJ1095">
        <v>0</v>
      </c>
      <c r="AK1095">
        <v>0</v>
      </c>
      <c r="AL1095">
        <v>2000</v>
      </c>
      <c r="AM1095">
        <v>0</v>
      </c>
      <c r="AN1095">
        <v>0</v>
      </c>
      <c r="AO1095">
        <v>200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956</v>
      </c>
      <c r="BC1095">
        <v>0</v>
      </c>
      <c r="BD1095">
        <v>0</v>
      </c>
      <c r="BE1095">
        <v>956</v>
      </c>
      <c r="BF1095">
        <v>0</v>
      </c>
      <c r="BG1095">
        <v>0</v>
      </c>
      <c r="BH1095">
        <v>0</v>
      </c>
      <c r="BI1095">
        <v>0</v>
      </c>
      <c r="BJ1095">
        <v>1809</v>
      </c>
      <c r="BK1095">
        <v>0</v>
      </c>
      <c r="BL1095">
        <v>0</v>
      </c>
      <c r="BM1095">
        <v>1809</v>
      </c>
      <c r="BN1095">
        <v>0</v>
      </c>
      <c r="BO1095">
        <v>0</v>
      </c>
      <c r="BP1095">
        <v>0</v>
      </c>
      <c r="BQ1095">
        <v>0</v>
      </c>
      <c r="BR1095">
        <v>1651</v>
      </c>
      <c r="BS1095">
        <v>0</v>
      </c>
      <c r="BT1095">
        <v>0</v>
      </c>
      <c r="BU1095">
        <v>1651</v>
      </c>
      <c r="BV1095">
        <v>0</v>
      </c>
      <c r="BW1095">
        <v>0</v>
      </c>
      <c r="BX1095">
        <v>0</v>
      </c>
      <c r="BY1095">
        <v>0</v>
      </c>
      <c r="BZ1095">
        <v>1084</v>
      </c>
      <c r="CA1095">
        <v>0</v>
      </c>
      <c r="CB1095">
        <v>0</v>
      </c>
      <c r="CC1095">
        <v>1084</v>
      </c>
      <c r="CD1095">
        <v>0</v>
      </c>
      <c r="CE1095">
        <v>0</v>
      </c>
      <c r="CF1095">
        <v>0</v>
      </c>
      <c r="CG1095">
        <v>0</v>
      </c>
      <c r="CH1095">
        <v>500</v>
      </c>
      <c r="CI1095">
        <v>0</v>
      </c>
      <c r="CJ1095">
        <v>0</v>
      </c>
      <c r="CK1095">
        <v>500</v>
      </c>
      <c r="CL1095">
        <v>0</v>
      </c>
      <c r="CM1095">
        <v>0</v>
      </c>
      <c r="CN1095">
        <v>0</v>
      </c>
      <c r="CO1095">
        <v>0</v>
      </c>
      <c r="CP1095">
        <v>650</v>
      </c>
      <c r="CQ1095">
        <v>0</v>
      </c>
      <c r="CR1095">
        <v>0</v>
      </c>
      <c r="CS1095">
        <v>650</v>
      </c>
      <c r="CT1095">
        <v>0</v>
      </c>
      <c r="CU1095">
        <v>0</v>
      </c>
      <c r="CV1095">
        <v>0</v>
      </c>
      <c r="CW1095">
        <v>0</v>
      </c>
      <c r="CX1095">
        <v>556</v>
      </c>
      <c r="CY1095">
        <v>0</v>
      </c>
      <c r="CZ1095">
        <v>0</v>
      </c>
      <c r="DA1095">
        <v>556</v>
      </c>
      <c r="DB1095">
        <v>0</v>
      </c>
      <c r="DC1095">
        <v>0</v>
      </c>
      <c r="DD1095">
        <v>0</v>
      </c>
      <c r="DE1095">
        <v>0</v>
      </c>
      <c r="DF1095">
        <v>550</v>
      </c>
      <c r="DG1095">
        <v>0</v>
      </c>
      <c r="DH1095">
        <v>0</v>
      </c>
      <c r="DI1095">
        <v>550</v>
      </c>
      <c r="DJ1095">
        <v>0</v>
      </c>
      <c r="DK1095">
        <v>0</v>
      </c>
      <c r="DL1095">
        <v>0</v>
      </c>
      <c r="DM1095">
        <v>0</v>
      </c>
      <c r="DN1095">
        <v>806</v>
      </c>
      <c r="DO1095">
        <v>0</v>
      </c>
      <c r="DP1095">
        <v>0</v>
      </c>
      <c r="DQ1095">
        <v>806</v>
      </c>
      <c r="DR1095">
        <v>0</v>
      </c>
      <c r="DS1095">
        <v>0</v>
      </c>
      <c r="DT1095">
        <v>244</v>
      </c>
      <c r="DU1095">
        <v>0.23</v>
      </c>
      <c r="DV1095">
        <v>800</v>
      </c>
      <c r="DW1095">
        <v>0</v>
      </c>
      <c r="DX1095">
        <v>0</v>
      </c>
      <c r="DY1095" s="4">
        <v>45351</v>
      </c>
      <c r="DZ1095" s="3" t="s">
        <v>1751</v>
      </c>
      <c r="EA1095">
        <v>238</v>
      </c>
      <c r="EB1095">
        <v>0</v>
      </c>
      <c r="EC1095">
        <v>11062</v>
      </c>
      <c r="ED1095">
        <v>0</v>
      </c>
      <c r="EE1095">
        <v>238</v>
      </c>
      <c r="EF1095">
        <v>11062</v>
      </c>
      <c r="EG1095">
        <v>1005.636364</v>
      </c>
      <c r="EH1095">
        <v>0.24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8</v>
      </c>
      <c r="F1096" s="3" t="s">
        <v>14</v>
      </c>
      <c r="G1096" s="3" t="s">
        <v>149</v>
      </c>
      <c r="H1096" s="3" t="s">
        <v>150</v>
      </c>
      <c r="I1096" s="3" t="s">
        <v>19</v>
      </c>
      <c r="J1096" s="3" t="s">
        <v>20</v>
      </c>
      <c r="K1096" s="3" t="s">
        <v>151</v>
      </c>
      <c r="L1096" s="3" t="s">
        <v>658</v>
      </c>
      <c r="M1096" s="3" t="s">
        <v>153</v>
      </c>
      <c r="N1096" s="3" t="s">
        <v>154</v>
      </c>
      <c r="O1096">
        <v>5</v>
      </c>
      <c r="P1096" s="3" t="s">
        <v>1698</v>
      </c>
      <c r="Q1096" s="3" t="s">
        <v>1698</v>
      </c>
      <c r="R1096" s="3" t="s">
        <v>1698</v>
      </c>
      <c r="S1096" s="3" t="s">
        <v>567</v>
      </c>
      <c r="T1096" s="3" t="s">
        <v>1369</v>
      </c>
      <c r="U1096" s="3" t="s">
        <v>182</v>
      </c>
      <c r="V1096" s="3" t="s">
        <v>161</v>
      </c>
      <c r="W1096" s="3" t="s">
        <v>170</v>
      </c>
      <c r="X1096" s="3" t="s">
        <v>171</v>
      </c>
      <c r="Y1096" s="3" t="s">
        <v>162</v>
      </c>
      <c r="Z1096" s="3" t="s">
        <v>205</v>
      </c>
      <c r="AA1096" s="3" t="s">
        <v>159</v>
      </c>
      <c r="AB1096">
        <v>0</v>
      </c>
      <c r="AC1096">
        <v>4</v>
      </c>
      <c r="AD1096">
        <v>0</v>
      </c>
      <c r="AE1096">
        <v>0</v>
      </c>
      <c r="AF1096">
        <v>0</v>
      </c>
      <c r="AG1096">
        <v>4</v>
      </c>
      <c r="AH1096">
        <v>0</v>
      </c>
      <c r="AI1096">
        <v>0</v>
      </c>
      <c r="AJ1096">
        <v>0</v>
      </c>
      <c r="AK1096">
        <v>1</v>
      </c>
      <c r="AL1096">
        <v>0</v>
      </c>
      <c r="AM1096">
        <v>0</v>
      </c>
      <c r="AN1096">
        <v>0</v>
      </c>
      <c r="AO1096">
        <v>1</v>
      </c>
      <c r="AP1096">
        <v>0</v>
      </c>
      <c r="AQ1096">
        <v>0</v>
      </c>
      <c r="AR1096">
        <v>0</v>
      </c>
      <c r="AS1096">
        <v>4</v>
      </c>
      <c r="AT1096">
        <v>0</v>
      </c>
      <c r="AU1096">
        <v>0</v>
      </c>
      <c r="AV1096">
        <v>0</v>
      </c>
      <c r="AW1096">
        <v>4</v>
      </c>
      <c r="AX1096">
        <v>0</v>
      </c>
      <c r="AY1096">
        <v>0</v>
      </c>
      <c r="AZ1096">
        <v>0</v>
      </c>
      <c r="BA1096">
        <v>3</v>
      </c>
      <c r="BB1096">
        <v>0</v>
      </c>
      <c r="BC1096">
        <v>0</v>
      </c>
      <c r="BD1096">
        <v>0</v>
      </c>
      <c r="BE1096">
        <v>3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2</v>
      </c>
      <c r="CH1096">
        <v>0</v>
      </c>
      <c r="CI1096">
        <v>0</v>
      </c>
      <c r="CJ1096">
        <v>0</v>
      </c>
      <c r="CK1096">
        <v>2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8</v>
      </c>
      <c r="CX1096">
        <v>0</v>
      </c>
      <c r="CY1096">
        <v>0</v>
      </c>
      <c r="CZ1096">
        <v>0</v>
      </c>
      <c r="DA1096">
        <v>8</v>
      </c>
      <c r="DB1096">
        <v>0</v>
      </c>
      <c r="DC1096">
        <v>0</v>
      </c>
      <c r="DD1096">
        <v>0</v>
      </c>
      <c r="DE1096">
        <v>5</v>
      </c>
      <c r="DF1096">
        <v>0</v>
      </c>
      <c r="DG1096">
        <v>0</v>
      </c>
      <c r="DH1096">
        <v>0</v>
      </c>
      <c r="DI1096">
        <v>5</v>
      </c>
      <c r="DJ1096">
        <v>0</v>
      </c>
      <c r="DK1096">
        <v>0</v>
      </c>
      <c r="DL1096">
        <v>0</v>
      </c>
      <c r="DM1096">
        <v>4</v>
      </c>
      <c r="DN1096">
        <v>0</v>
      </c>
      <c r="DO1096">
        <v>0</v>
      </c>
      <c r="DP1096">
        <v>0</v>
      </c>
      <c r="DQ1096">
        <v>4</v>
      </c>
      <c r="DR1096">
        <v>0</v>
      </c>
      <c r="DS1096">
        <v>0</v>
      </c>
      <c r="DT1096">
        <v>9</v>
      </c>
      <c r="DU1096">
        <v>2</v>
      </c>
      <c r="DV1096">
        <v>0</v>
      </c>
      <c r="DW1096">
        <v>0</v>
      </c>
      <c r="DX1096">
        <v>0</v>
      </c>
      <c r="DY1096" s="4">
        <v>45382</v>
      </c>
      <c r="DZ1096" s="3" t="s">
        <v>1751</v>
      </c>
      <c r="EA1096">
        <v>5</v>
      </c>
      <c r="EB1096">
        <v>0</v>
      </c>
      <c r="EC1096">
        <v>31</v>
      </c>
      <c r="ED1096">
        <v>0</v>
      </c>
      <c r="EE1096">
        <v>5</v>
      </c>
      <c r="EF1096">
        <v>31</v>
      </c>
      <c r="EG1096">
        <v>3.875</v>
      </c>
      <c r="EH1096">
        <v>1.29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8</v>
      </c>
      <c r="F1097" s="3" t="s">
        <v>14</v>
      </c>
      <c r="G1097" s="3" t="s">
        <v>149</v>
      </c>
      <c r="H1097" s="3" t="s">
        <v>150</v>
      </c>
      <c r="I1097" s="3" t="s">
        <v>55</v>
      </c>
      <c r="J1097" s="3" t="s">
        <v>56</v>
      </c>
      <c r="K1097" s="3" t="s">
        <v>651</v>
      </c>
      <c r="L1097" s="3" t="s">
        <v>676</v>
      </c>
      <c r="M1097" s="3" t="s">
        <v>153</v>
      </c>
      <c r="N1097" s="3" t="s">
        <v>154</v>
      </c>
      <c r="O1097">
        <v>5</v>
      </c>
      <c r="P1097" s="3" t="s">
        <v>1698</v>
      </c>
      <c r="Q1097" s="3" t="s">
        <v>1698</v>
      </c>
      <c r="R1097" s="3" t="s">
        <v>1698</v>
      </c>
      <c r="S1097" s="3" t="s">
        <v>187</v>
      </c>
      <c r="T1097" s="3" t="s">
        <v>978</v>
      </c>
      <c r="U1097" s="3" t="s">
        <v>160</v>
      </c>
      <c r="V1097" s="3" t="s">
        <v>161</v>
      </c>
      <c r="W1097" s="3" t="s">
        <v>170</v>
      </c>
      <c r="X1097" s="3" t="s">
        <v>171</v>
      </c>
      <c r="Y1097" s="3" t="s">
        <v>162</v>
      </c>
      <c r="Z1097" s="3" t="s">
        <v>1699</v>
      </c>
      <c r="AA1097" s="3" t="s">
        <v>159</v>
      </c>
      <c r="AB1097">
        <v>0</v>
      </c>
      <c r="AC1097">
        <v>50</v>
      </c>
      <c r="AD1097">
        <v>0</v>
      </c>
      <c r="AE1097">
        <v>0</v>
      </c>
      <c r="AF1097">
        <v>0</v>
      </c>
      <c r="AG1097">
        <v>50</v>
      </c>
      <c r="AH1097">
        <v>0</v>
      </c>
      <c r="AI1097">
        <v>0</v>
      </c>
      <c r="AJ1097">
        <v>0</v>
      </c>
      <c r="AK1097">
        <v>106</v>
      </c>
      <c r="AL1097">
        <v>0</v>
      </c>
      <c r="AM1097">
        <v>0</v>
      </c>
      <c r="AN1097">
        <v>0</v>
      </c>
      <c r="AO1097">
        <v>106</v>
      </c>
      <c r="AP1097">
        <v>0</v>
      </c>
      <c r="AQ1097">
        <v>0</v>
      </c>
      <c r="AR1097">
        <v>0</v>
      </c>
      <c r="AS1097">
        <v>44</v>
      </c>
      <c r="AT1097">
        <v>0</v>
      </c>
      <c r="AU1097">
        <v>0</v>
      </c>
      <c r="AV1097">
        <v>0</v>
      </c>
      <c r="AW1097">
        <v>44</v>
      </c>
      <c r="AX1097">
        <v>0</v>
      </c>
      <c r="AY1097">
        <v>0</v>
      </c>
      <c r="AZ1097">
        <v>0</v>
      </c>
      <c r="BA1097">
        <v>112</v>
      </c>
      <c r="BB1097">
        <v>0</v>
      </c>
      <c r="BC1097">
        <v>0</v>
      </c>
      <c r="BD1097">
        <v>0</v>
      </c>
      <c r="BE1097">
        <v>112</v>
      </c>
      <c r="BF1097">
        <v>0</v>
      </c>
      <c r="BG1097">
        <v>0</v>
      </c>
      <c r="BH1097">
        <v>0</v>
      </c>
      <c r="BI1097">
        <v>224</v>
      </c>
      <c r="BJ1097">
        <v>0</v>
      </c>
      <c r="BK1097">
        <v>0</v>
      </c>
      <c r="BL1097">
        <v>0</v>
      </c>
      <c r="BM1097">
        <v>224</v>
      </c>
      <c r="BN1097">
        <v>0</v>
      </c>
      <c r="BO1097">
        <v>0</v>
      </c>
      <c r="BP1097">
        <v>0</v>
      </c>
      <c r="BQ1097">
        <v>140</v>
      </c>
      <c r="BR1097">
        <v>0</v>
      </c>
      <c r="BS1097">
        <v>0</v>
      </c>
      <c r="BT1097">
        <v>0</v>
      </c>
      <c r="BU1097">
        <v>140</v>
      </c>
      <c r="BV1097">
        <v>0</v>
      </c>
      <c r="BW1097">
        <v>0</v>
      </c>
      <c r="BX1097">
        <v>0</v>
      </c>
      <c r="BY1097">
        <v>112</v>
      </c>
      <c r="BZ1097">
        <v>0</v>
      </c>
      <c r="CA1097">
        <v>0</v>
      </c>
      <c r="CB1097">
        <v>0</v>
      </c>
      <c r="CC1097">
        <v>112</v>
      </c>
      <c r="CD1097">
        <v>0</v>
      </c>
      <c r="CE1097">
        <v>0</v>
      </c>
      <c r="CF1097">
        <v>0</v>
      </c>
      <c r="CG1097">
        <v>154</v>
      </c>
      <c r="CH1097">
        <v>42</v>
      </c>
      <c r="CI1097">
        <v>0</v>
      </c>
      <c r="CJ1097">
        <v>0</v>
      </c>
      <c r="CK1097">
        <v>196</v>
      </c>
      <c r="CL1097">
        <v>0</v>
      </c>
      <c r="CM1097">
        <v>0</v>
      </c>
      <c r="CN1097">
        <v>0</v>
      </c>
      <c r="CO1097">
        <v>172</v>
      </c>
      <c r="CP1097">
        <v>20</v>
      </c>
      <c r="CQ1097">
        <v>0</v>
      </c>
      <c r="CR1097">
        <v>0</v>
      </c>
      <c r="CS1097">
        <v>192</v>
      </c>
      <c r="CT1097">
        <v>0</v>
      </c>
      <c r="CU1097">
        <v>0</v>
      </c>
      <c r="CV1097">
        <v>0</v>
      </c>
      <c r="CW1097">
        <v>70</v>
      </c>
      <c r="CX1097">
        <v>10</v>
      </c>
      <c r="CY1097">
        <v>0</v>
      </c>
      <c r="CZ1097">
        <v>0</v>
      </c>
      <c r="DA1097">
        <v>80</v>
      </c>
      <c r="DB1097">
        <v>0</v>
      </c>
      <c r="DC1097">
        <v>0</v>
      </c>
      <c r="DD1097">
        <v>0</v>
      </c>
      <c r="DE1097">
        <v>100</v>
      </c>
      <c r="DF1097">
        <v>52</v>
      </c>
      <c r="DG1097">
        <v>0</v>
      </c>
      <c r="DH1097">
        <v>0</v>
      </c>
      <c r="DI1097">
        <v>152</v>
      </c>
      <c r="DJ1097">
        <v>0</v>
      </c>
      <c r="DK1097">
        <v>0</v>
      </c>
      <c r="DL1097">
        <v>0</v>
      </c>
      <c r="DM1097">
        <v>120</v>
      </c>
      <c r="DN1097">
        <v>10</v>
      </c>
      <c r="DO1097">
        <v>0</v>
      </c>
      <c r="DP1097">
        <v>0</v>
      </c>
      <c r="DQ1097">
        <v>130</v>
      </c>
      <c r="DR1097">
        <v>0</v>
      </c>
      <c r="DS1097">
        <v>0</v>
      </c>
      <c r="DT1097">
        <v>360</v>
      </c>
      <c r="DU1097">
        <v>0.65</v>
      </c>
      <c r="DV1097">
        <v>0</v>
      </c>
      <c r="DW1097">
        <v>0</v>
      </c>
      <c r="DX1097">
        <v>0</v>
      </c>
      <c r="DY1097" s="4">
        <v>45838</v>
      </c>
      <c r="DZ1097" s="3" t="s">
        <v>1751</v>
      </c>
      <c r="EA1097">
        <v>230</v>
      </c>
      <c r="EB1097">
        <v>0</v>
      </c>
      <c r="EC1097">
        <v>1538</v>
      </c>
      <c r="ED1097">
        <v>0</v>
      </c>
      <c r="EE1097">
        <v>230</v>
      </c>
      <c r="EF1097">
        <v>1538</v>
      </c>
      <c r="EG1097">
        <v>128.16666699999999</v>
      </c>
      <c r="EH1097">
        <v>1.79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8</v>
      </c>
      <c r="F1098" s="3" t="s">
        <v>14</v>
      </c>
      <c r="G1098" s="3" t="s">
        <v>149</v>
      </c>
      <c r="H1098" s="3" t="s">
        <v>150</v>
      </c>
      <c r="I1098" s="3" t="s">
        <v>89</v>
      </c>
      <c r="J1098" s="3" t="s">
        <v>90</v>
      </c>
      <c r="K1098" s="3" t="s">
        <v>651</v>
      </c>
      <c r="L1098" s="3" t="s">
        <v>676</v>
      </c>
      <c r="M1098" s="3" t="s">
        <v>153</v>
      </c>
      <c r="N1098" s="3" t="s">
        <v>154</v>
      </c>
      <c r="O1098">
        <v>5</v>
      </c>
      <c r="P1098" s="3" t="s">
        <v>1698</v>
      </c>
      <c r="Q1098" s="3" t="s">
        <v>1698</v>
      </c>
      <c r="R1098" s="3" t="s">
        <v>1698</v>
      </c>
      <c r="S1098" s="3" t="s">
        <v>586</v>
      </c>
      <c r="T1098" s="3" t="s">
        <v>1392</v>
      </c>
      <c r="U1098" s="3" t="s">
        <v>155</v>
      </c>
      <c r="V1098" s="3" t="s">
        <v>156</v>
      </c>
      <c r="W1098" s="3" t="s">
        <v>156</v>
      </c>
      <c r="X1098" s="3" t="s">
        <v>378</v>
      </c>
      <c r="Y1098" s="3" t="s">
        <v>158</v>
      </c>
      <c r="Z1098" s="3" t="s">
        <v>205</v>
      </c>
      <c r="AA1098" s="3" t="s">
        <v>159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1</v>
      </c>
      <c r="AL1098">
        <v>0</v>
      </c>
      <c r="AM1098">
        <v>0</v>
      </c>
      <c r="AN1098">
        <v>0</v>
      </c>
      <c r="AO1098">
        <v>1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2</v>
      </c>
      <c r="BB1098">
        <v>0</v>
      </c>
      <c r="BC1098">
        <v>0</v>
      </c>
      <c r="BD1098">
        <v>0</v>
      </c>
      <c r="BE1098">
        <v>2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80.325000000000003</v>
      </c>
      <c r="DV1098">
        <v>1</v>
      </c>
      <c r="DW1098">
        <v>0</v>
      </c>
      <c r="DX1098">
        <v>0</v>
      </c>
      <c r="DY1098" s="4">
        <v>45782</v>
      </c>
      <c r="DZ1098" s="3" t="s">
        <v>1751</v>
      </c>
      <c r="EA1098">
        <v>1</v>
      </c>
      <c r="EB1098">
        <v>0</v>
      </c>
      <c r="EC1098">
        <v>3</v>
      </c>
      <c r="ED1098">
        <v>0</v>
      </c>
      <c r="EE1098">
        <v>1</v>
      </c>
      <c r="EF1098">
        <v>3</v>
      </c>
      <c r="EG1098">
        <v>1.5</v>
      </c>
      <c r="EH1098">
        <v>0.67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8</v>
      </c>
      <c r="F1099" s="3" t="s">
        <v>14</v>
      </c>
      <c r="G1099" s="3" t="s">
        <v>149</v>
      </c>
      <c r="H1099" s="3" t="s">
        <v>150</v>
      </c>
      <c r="I1099" s="3" t="s">
        <v>71</v>
      </c>
      <c r="J1099" s="3" t="s">
        <v>72</v>
      </c>
      <c r="K1099" s="3" t="s">
        <v>651</v>
      </c>
      <c r="L1099" s="3" t="s">
        <v>652</v>
      </c>
      <c r="M1099" s="3" t="s">
        <v>153</v>
      </c>
      <c r="N1099" s="3" t="s">
        <v>154</v>
      </c>
      <c r="O1099">
        <v>5</v>
      </c>
      <c r="P1099" s="3" t="s">
        <v>1698</v>
      </c>
      <c r="Q1099" s="3" t="s">
        <v>1698</v>
      </c>
      <c r="R1099" s="3" t="s">
        <v>1698</v>
      </c>
      <c r="S1099" s="3" t="s">
        <v>1589</v>
      </c>
      <c r="T1099" s="3" t="s">
        <v>1590</v>
      </c>
      <c r="U1099" s="3" t="s">
        <v>155</v>
      </c>
      <c r="V1099" s="3" t="s">
        <v>156</v>
      </c>
      <c r="W1099" s="3" t="s">
        <v>378</v>
      </c>
      <c r="X1099" s="3" t="s">
        <v>157</v>
      </c>
      <c r="Y1099" s="3" t="s">
        <v>158</v>
      </c>
      <c r="Z1099" s="3" t="s">
        <v>205</v>
      </c>
      <c r="AA1099" s="3" t="s">
        <v>159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1</v>
      </c>
      <c r="BU1099">
        <v>1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187.5</v>
      </c>
      <c r="DV1099">
        <v>1</v>
      </c>
      <c r="DW1099">
        <v>0</v>
      </c>
      <c r="DX1099">
        <v>0</v>
      </c>
      <c r="DY1099" s="4">
        <v>45169</v>
      </c>
      <c r="DZ1099" s="3" t="s">
        <v>1751</v>
      </c>
      <c r="EA1099">
        <v>1</v>
      </c>
      <c r="EB1099">
        <v>0</v>
      </c>
      <c r="EC1099">
        <v>1</v>
      </c>
      <c r="ED1099">
        <v>0</v>
      </c>
      <c r="EE1099">
        <v>1</v>
      </c>
      <c r="EF1099">
        <v>1</v>
      </c>
      <c r="EG1099">
        <v>1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8</v>
      </c>
      <c r="F1100" s="3" t="s">
        <v>14</v>
      </c>
      <c r="G1100" s="3" t="s">
        <v>149</v>
      </c>
      <c r="H1100" s="3" t="s">
        <v>150</v>
      </c>
      <c r="I1100" s="3" t="s">
        <v>91</v>
      </c>
      <c r="J1100" s="3" t="s">
        <v>92</v>
      </c>
      <c r="K1100" s="3" t="s">
        <v>651</v>
      </c>
      <c r="L1100" s="3" t="s">
        <v>652</v>
      </c>
      <c r="M1100" s="3" t="s">
        <v>153</v>
      </c>
      <c r="N1100" s="3" t="s">
        <v>154</v>
      </c>
      <c r="O1100">
        <v>5</v>
      </c>
      <c r="P1100" s="3" t="s">
        <v>1698</v>
      </c>
      <c r="Q1100" s="3" t="s">
        <v>1698</v>
      </c>
      <c r="R1100" s="3" t="s">
        <v>1698</v>
      </c>
      <c r="S1100" s="3" t="s">
        <v>462</v>
      </c>
      <c r="T1100" s="3" t="s">
        <v>1240</v>
      </c>
      <c r="U1100" s="3" t="s">
        <v>155</v>
      </c>
      <c r="V1100" s="3" t="s">
        <v>156</v>
      </c>
      <c r="W1100" s="3" t="s">
        <v>378</v>
      </c>
      <c r="X1100" s="3" t="s">
        <v>378</v>
      </c>
      <c r="Y1100" s="3" t="s">
        <v>158</v>
      </c>
      <c r="Z1100" s="3" t="s">
        <v>1699</v>
      </c>
      <c r="AA1100" s="3" t="s">
        <v>159</v>
      </c>
      <c r="AB1100">
        <v>0</v>
      </c>
      <c r="AC1100">
        <v>8</v>
      </c>
      <c r="AD1100">
        <v>0</v>
      </c>
      <c r="AE1100">
        <v>0</v>
      </c>
      <c r="AF1100">
        <v>0</v>
      </c>
      <c r="AG1100">
        <v>8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3</v>
      </c>
      <c r="AT1100">
        <v>0</v>
      </c>
      <c r="AU1100">
        <v>0</v>
      </c>
      <c r="AV1100">
        <v>0</v>
      </c>
      <c r="AW1100">
        <v>3</v>
      </c>
      <c r="AX1100">
        <v>0</v>
      </c>
      <c r="AY1100">
        <v>0</v>
      </c>
      <c r="AZ1100">
        <v>0</v>
      </c>
      <c r="BA1100">
        <v>3</v>
      </c>
      <c r="BB1100">
        <v>0</v>
      </c>
      <c r="BC1100">
        <v>0</v>
      </c>
      <c r="BD1100">
        <v>0</v>
      </c>
      <c r="BE1100">
        <v>3</v>
      </c>
      <c r="BF1100">
        <v>0</v>
      </c>
      <c r="BG1100">
        <v>0</v>
      </c>
      <c r="BH1100">
        <v>0</v>
      </c>
      <c r="BI1100">
        <v>4</v>
      </c>
      <c r="BJ1100">
        <v>0</v>
      </c>
      <c r="BK1100">
        <v>0</v>
      </c>
      <c r="BL1100">
        <v>0</v>
      </c>
      <c r="BM1100">
        <v>4</v>
      </c>
      <c r="BN1100">
        <v>0</v>
      </c>
      <c r="BO1100">
        <v>0</v>
      </c>
      <c r="BP1100">
        <v>0</v>
      </c>
      <c r="BQ1100">
        <v>3</v>
      </c>
      <c r="BR1100">
        <v>0</v>
      </c>
      <c r="BS1100">
        <v>0</v>
      </c>
      <c r="BT1100">
        <v>0</v>
      </c>
      <c r="BU1100">
        <v>3</v>
      </c>
      <c r="BV1100">
        <v>0</v>
      </c>
      <c r="BW1100">
        <v>0</v>
      </c>
      <c r="BX1100">
        <v>0</v>
      </c>
      <c r="BY1100">
        <v>3</v>
      </c>
      <c r="BZ1100">
        <v>0</v>
      </c>
      <c r="CA1100">
        <v>0</v>
      </c>
      <c r="CB1100">
        <v>0</v>
      </c>
      <c r="CC1100">
        <v>3</v>
      </c>
      <c r="CD1100">
        <v>0</v>
      </c>
      <c r="CE1100">
        <v>0</v>
      </c>
      <c r="CF1100">
        <v>0</v>
      </c>
      <c r="CG1100">
        <v>3</v>
      </c>
      <c r="CH1100">
        <v>0</v>
      </c>
      <c r="CI1100">
        <v>0</v>
      </c>
      <c r="CJ1100">
        <v>0</v>
      </c>
      <c r="CK1100">
        <v>3</v>
      </c>
      <c r="CL1100">
        <v>0</v>
      </c>
      <c r="CM1100">
        <v>0</v>
      </c>
      <c r="CN1100">
        <v>0</v>
      </c>
      <c r="CO1100">
        <v>1</v>
      </c>
      <c r="CP1100">
        <v>0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1</v>
      </c>
      <c r="CX1100">
        <v>0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3</v>
      </c>
      <c r="DU1100">
        <v>0.28999999999999998</v>
      </c>
      <c r="DV1100">
        <v>0</v>
      </c>
      <c r="DW1100">
        <v>0</v>
      </c>
      <c r="DX1100">
        <v>0</v>
      </c>
      <c r="DY1100" s="4">
        <v>45291</v>
      </c>
      <c r="DZ1100" s="3" t="s">
        <v>1751</v>
      </c>
      <c r="EA1100">
        <v>3</v>
      </c>
      <c r="EB1100">
        <v>0</v>
      </c>
      <c r="EC1100">
        <v>29</v>
      </c>
      <c r="ED1100">
        <v>0</v>
      </c>
      <c r="EE1100">
        <v>3</v>
      </c>
      <c r="EF1100">
        <v>29</v>
      </c>
      <c r="EG1100">
        <v>3.2222219999999999</v>
      </c>
      <c r="EH1100">
        <v>0.93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48</v>
      </c>
      <c r="F1101" s="3" t="s">
        <v>14</v>
      </c>
      <c r="G1101" s="3" t="s">
        <v>149</v>
      </c>
      <c r="H1101" s="3" t="s">
        <v>150</v>
      </c>
      <c r="I1101" s="3" t="s">
        <v>19</v>
      </c>
      <c r="J1101" s="3" t="s">
        <v>20</v>
      </c>
      <c r="K1101" s="3" t="s">
        <v>151</v>
      </c>
      <c r="L1101" s="3" t="s">
        <v>658</v>
      </c>
      <c r="M1101" s="3" t="s">
        <v>153</v>
      </c>
      <c r="N1101" s="3" t="s">
        <v>154</v>
      </c>
      <c r="O1101">
        <v>5</v>
      </c>
      <c r="P1101" s="3" t="s">
        <v>1698</v>
      </c>
      <c r="Q1101" s="3" t="s">
        <v>1698</v>
      </c>
      <c r="R1101" s="3" t="s">
        <v>1698</v>
      </c>
      <c r="S1101" s="3" t="s">
        <v>713</v>
      </c>
      <c r="T1101" s="3" t="s">
        <v>1523</v>
      </c>
      <c r="U1101" s="3" t="s">
        <v>168</v>
      </c>
      <c r="V1101" s="3" t="s">
        <v>156</v>
      </c>
      <c r="W1101" s="3" t="s">
        <v>387</v>
      </c>
      <c r="X1101" s="3" t="s">
        <v>388</v>
      </c>
      <c r="Y1101" s="3" t="s">
        <v>158</v>
      </c>
      <c r="Z1101" s="3" t="s">
        <v>205</v>
      </c>
      <c r="AA1101" s="3" t="s">
        <v>15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4</v>
      </c>
      <c r="DN1101">
        <v>0</v>
      </c>
      <c r="DO1101">
        <v>0</v>
      </c>
      <c r="DP1101">
        <v>0</v>
      </c>
      <c r="DQ1101">
        <v>4</v>
      </c>
      <c r="DR1101">
        <v>0</v>
      </c>
      <c r="DS1101">
        <v>0</v>
      </c>
      <c r="DT1101">
        <v>7</v>
      </c>
      <c r="DU1101">
        <v>248.75</v>
      </c>
      <c r="DV1101">
        <v>0</v>
      </c>
      <c r="DW1101">
        <v>0</v>
      </c>
      <c r="DX1101">
        <v>0</v>
      </c>
      <c r="DY1101" s="4">
        <v>45107</v>
      </c>
      <c r="DZ1101" s="3" t="s">
        <v>1751</v>
      </c>
      <c r="EA1101">
        <v>3</v>
      </c>
      <c r="EB1101">
        <v>0</v>
      </c>
      <c r="EC1101">
        <v>4</v>
      </c>
      <c r="ED1101">
        <v>0</v>
      </c>
      <c r="EE1101">
        <v>3</v>
      </c>
      <c r="EF1101">
        <v>4</v>
      </c>
      <c r="EG1101">
        <v>4</v>
      </c>
      <c r="EH1101">
        <v>0.75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48</v>
      </c>
      <c r="F1102" s="3" t="s">
        <v>14</v>
      </c>
      <c r="G1102" s="3" t="s">
        <v>149</v>
      </c>
      <c r="H1102" s="3" t="s">
        <v>150</v>
      </c>
      <c r="I1102" s="3" t="s">
        <v>99</v>
      </c>
      <c r="J1102" s="3" t="s">
        <v>100</v>
      </c>
      <c r="K1102" s="3" t="s">
        <v>651</v>
      </c>
      <c r="L1102" s="3" t="s">
        <v>652</v>
      </c>
      <c r="M1102" s="3" t="s">
        <v>153</v>
      </c>
      <c r="N1102" s="3" t="s">
        <v>154</v>
      </c>
      <c r="O1102">
        <v>4</v>
      </c>
      <c r="P1102" s="3" t="s">
        <v>1698</v>
      </c>
      <c r="Q1102" s="3" t="s">
        <v>1698</v>
      </c>
      <c r="R1102" s="3" t="s">
        <v>1698</v>
      </c>
      <c r="S1102" s="3" t="s">
        <v>468</v>
      </c>
      <c r="T1102" s="3" t="s">
        <v>1246</v>
      </c>
      <c r="U1102" s="3" t="s">
        <v>155</v>
      </c>
      <c r="V1102" s="3" t="s">
        <v>156</v>
      </c>
      <c r="W1102" s="3" t="s">
        <v>378</v>
      </c>
      <c r="X1102" s="3" t="s">
        <v>378</v>
      </c>
      <c r="Y1102" s="3" t="s">
        <v>158</v>
      </c>
      <c r="Z1102" s="3" t="s">
        <v>1699</v>
      </c>
      <c r="AA1102" s="3" t="s">
        <v>159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2</v>
      </c>
      <c r="BS1102">
        <v>0</v>
      </c>
      <c r="BT1102">
        <v>0</v>
      </c>
      <c r="BU1102">
        <v>2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1</v>
      </c>
      <c r="CP1102">
        <v>0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2</v>
      </c>
      <c r="DU1102">
        <v>2.2999999999999998</v>
      </c>
      <c r="DV1102">
        <v>0</v>
      </c>
      <c r="DW1102">
        <v>0</v>
      </c>
      <c r="DX1102">
        <v>0</v>
      </c>
      <c r="DY1102" s="4">
        <v>45046</v>
      </c>
      <c r="DZ1102" s="3" t="s">
        <v>1751</v>
      </c>
      <c r="EA1102">
        <v>2</v>
      </c>
      <c r="EB1102">
        <v>0</v>
      </c>
      <c r="EC1102">
        <v>3</v>
      </c>
      <c r="ED1102">
        <v>0</v>
      </c>
      <c r="EE1102">
        <v>2</v>
      </c>
      <c r="EF1102">
        <v>3</v>
      </c>
      <c r="EG1102">
        <v>1.5</v>
      </c>
      <c r="EH1102">
        <v>1.33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8</v>
      </c>
      <c r="F1103" s="3" t="s">
        <v>14</v>
      </c>
      <c r="G1103" s="3" t="s">
        <v>149</v>
      </c>
      <c r="H1103" s="3" t="s">
        <v>150</v>
      </c>
      <c r="I1103" s="3" t="s">
        <v>47</v>
      </c>
      <c r="J1103" s="3" t="s">
        <v>48</v>
      </c>
      <c r="K1103" s="3" t="s">
        <v>651</v>
      </c>
      <c r="L1103" s="3" t="s">
        <v>652</v>
      </c>
      <c r="M1103" s="3" t="s">
        <v>153</v>
      </c>
      <c r="N1103" s="3" t="s">
        <v>154</v>
      </c>
      <c r="O1103">
        <v>5</v>
      </c>
      <c r="P1103" s="3" t="s">
        <v>1698</v>
      </c>
      <c r="Q1103" s="3" t="s">
        <v>1698</v>
      </c>
      <c r="R1103" s="3" t="s">
        <v>1698</v>
      </c>
      <c r="S1103" s="3" t="s">
        <v>646</v>
      </c>
      <c r="T1103" s="3" t="s">
        <v>948</v>
      </c>
      <c r="U1103" s="3" t="s">
        <v>155</v>
      </c>
      <c r="V1103" s="3" t="s">
        <v>156</v>
      </c>
      <c r="W1103" s="3" t="s">
        <v>157</v>
      </c>
      <c r="X1103" s="3" t="s">
        <v>157</v>
      </c>
      <c r="Y1103" s="3" t="s">
        <v>158</v>
      </c>
      <c r="Z1103" s="3" t="s">
        <v>205</v>
      </c>
      <c r="AA1103" s="3" t="s">
        <v>159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100</v>
      </c>
      <c r="DA1103">
        <v>10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200</v>
      </c>
      <c r="DQ1103">
        <v>200</v>
      </c>
      <c r="DR1103">
        <v>0</v>
      </c>
      <c r="DS1103">
        <v>0</v>
      </c>
      <c r="DT1103">
        <v>400</v>
      </c>
      <c r="DU1103">
        <v>0.27</v>
      </c>
      <c r="DV1103">
        <v>0</v>
      </c>
      <c r="DW1103">
        <v>0</v>
      </c>
      <c r="DX1103">
        <v>0</v>
      </c>
      <c r="DY1103" s="4">
        <v>46387</v>
      </c>
      <c r="DZ1103" s="3" t="s">
        <v>1751</v>
      </c>
      <c r="EA1103">
        <v>200</v>
      </c>
      <c r="EB1103">
        <v>0</v>
      </c>
      <c r="EC1103">
        <v>300</v>
      </c>
      <c r="ED1103">
        <v>0</v>
      </c>
      <c r="EE1103">
        <v>200</v>
      </c>
      <c r="EF1103">
        <v>300</v>
      </c>
      <c r="EG1103">
        <v>150</v>
      </c>
      <c r="EH1103">
        <v>1.33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8</v>
      </c>
      <c r="F1104" s="3" t="s">
        <v>14</v>
      </c>
      <c r="G1104" s="3" t="s">
        <v>149</v>
      </c>
      <c r="H1104" s="3" t="s">
        <v>150</v>
      </c>
      <c r="I1104" s="3" t="s">
        <v>43</v>
      </c>
      <c r="J1104" s="3" t="s">
        <v>44</v>
      </c>
      <c r="K1104" s="3" t="s">
        <v>151</v>
      </c>
      <c r="L1104" s="3" t="s">
        <v>152</v>
      </c>
      <c r="M1104" s="3" t="s">
        <v>153</v>
      </c>
      <c r="N1104" s="3" t="s">
        <v>154</v>
      </c>
      <c r="O1104">
        <v>5</v>
      </c>
      <c r="P1104" s="3" t="s">
        <v>1698</v>
      </c>
      <c r="Q1104" s="3" t="s">
        <v>1698</v>
      </c>
      <c r="R1104" s="3" t="s">
        <v>1698</v>
      </c>
      <c r="S1104" s="3" t="s">
        <v>540</v>
      </c>
      <c r="T1104" s="3" t="s">
        <v>1324</v>
      </c>
      <c r="U1104" s="3" t="s">
        <v>155</v>
      </c>
      <c r="V1104" s="3" t="s">
        <v>156</v>
      </c>
      <c r="W1104" s="3" t="s">
        <v>378</v>
      </c>
      <c r="X1104" s="3" t="s">
        <v>378</v>
      </c>
      <c r="Y1104" s="3" t="s">
        <v>158</v>
      </c>
      <c r="Z1104" s="3" t="s">
        <v>1699</v>
      </c>
      <c r="AA1104" s="3" t="s">
        <v>159</v>
      </c>
      <c r="AB1104">
        <v>0</v>
      </c>
      <c r="AC1104">
        <v>0</v>
      </c>
      <c r="AD1104">
        <v>0</v>
      </c>
      <c r="AE1104">
        <v>0</v>
      </c>
      <c r="AF1104">
        <v>500</v>
      </c>
      <c r="AG1104">
        <v>500</v>
      </c>
      <c r="AH1104">
        <v>0</v>
      </c>
      <c r="AI1104">
        <v>0</v>
      </c>
      <c r="AJ1104">
        <v>0</v>
      </c>
      <c r="AK1104">
        <v>200</v>
      </c>
      <c r="AL1104">
        <v>0</v>
      </c>
      <c r="AM1104">
        <v>0</v>
      </c>
      <c r="AN1104">
        <v>1100</v>
      </c>
      <c r="AO1104">
        <v>1300</v>
      </c>
      <c r="AP1104">
        <v>0</v>
      </c>
      <c r="AQ1104">
        <v>0</v>
      </c>
      <c r="AR1104">
        <v>0</v>
      </c>
      <c r="AS1104">
        <v>0</v>
      </c>
      <c r="AT1104">
        <v>500</v>
      </c>
      <c r="AU1104">
        <v>0</v>
      </c>
      <c r="AV1104">
        <v>500</v>
      </c>
      <c r="AW1104">
        <v>100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200</v>
      </c>
      <c r="BJ1104">
        <v>0</v>
      </c>
      <c r="BK1104">
        <v>0</v>
      </c>
      <c r="BL1104">
        <v>1000</v>
      </c>
      <c r="BM1104">
        <v>1200</v>
      </c>
      <c r="BN1104">
        <v>0</v>
      </c>
      <c r="BO1104">
        <v>0</v>
      </c>
      <c r="BP1104">
        <v>0</v>
      </c>
      <c r="BQ1104">
        <v>500</v>
      </c>
      <c r="BR1104">
        <v>500</v>
      </c>
      <c r="BS1104">
        <v>0</v>
      </c>
      <c r="BT1104">
        <v>1900</v>
      </c>
      <c r="BU1104">
        <v>2900</v>
      </c>
      <c r="BV1104">
        <v>0</v>
      </c>
      <c r="BW1104">
        <v>0</v>
      </c>
      <c r="BX1104">
        <v>0</v>
      </c>
      <c r="BY1104">
        <v>0</v>
      </c>
      <c r="BZ1104">
        <v>200</v>
      </c>
      <c r="CA1104">
        <v>0</v>
      </c>
      <c r="CB1104">
        <v>500</v>
      </c>
      <c r="CC1104">
        <v>700</v>
      </c>
      <c r="CD1104">
        <v>0</v>
      </c>
      <c r="CE1104">
        <v>0</v>
      </c>
      <c r="CF1104">
        <v>0</v>
      </c>
      <c r="CG1104">
        <v>1300</v>
      </c>
      <c r="CH1104">
        <v>500</v>
      </c>
      <c r="CI1104">
        <v>0</v>
      </c>
      <c r="CJ1104">
        <v>600</v>
      </c>
      <c r="CK1104">
        <v>2400</v>
      </c>
      <c r="CL1104">
        <v>0</v>
      </c>
      <c r="CM1104">
        <v>0</v>
      </c>
      <c r="CN1104">
        <v>0</v>
      </c>
      <c r="CO1104">
        <v>500</v>
      </c>
      <c r="CP1104">
        <v>300</v>
      </c>
      <c r="CQ1104">
        <v>0</v>
      </c>
      <c r="CR1104">
        <v>1000</v>
      </c>
      <c r="CS1104">
        <v>180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500</v>
      </c>
      <c r="DQ1104">
        <v>500</v>
      </c>
      <c r="DR1104">
        <v>0</v>
      </c>
      <c r="DS1104">
        <v>0</v>
      </c>
      <c r="DT1104">
        <v>3000</v>
      </c>
      <c r="DU1104">
        <v>0.24</v>
      </c>
      <c r="DV1104">
        <v>0</v>
      </c>
      <c r="DW1104">
        <v>0</v>
      </c>
      <c r="DX1104">
        <v>0</v>
      </c>
      <c r="DY1104" s="4">
        <v>46477</v>
      </c>
      <c r="DZ1104" s="3" t="s">
        <v>1751</v>
      </c>
      <c r="EA1104">
        <v>2500</v>
      </c>
      <c r="EB1104">
        <v>0</v>
      </c>
      <c r="EC1104">
        <v>12300</v>
      </c>
      <c r="ED1104">
        <v>0</v>
      </c>
      <c r="EE1104">
        <v>2500</v>
      </c>
      <c r="EF1104">
        <v>12300</v>
      </c>
      <c r="EG1104">
        <v>1366.666667</v>
      </c>
      <c r="EH1104">
        <v>1.83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8</v>
      </c>
      <c r="F1105" s="3" t="s">
        <v>14</v>
      </c>
      <c r="G1105" s="3" t="s">
        <v>149</v>
      </c>
      <c r="H1105" s="3" t="s">
        <v>150</v>
      </c>
      <c r="I1105" s="3" t="s">
        <v>41</v>
      </c>
      <c r="J1105" s="3" t="s">
        <v>42</v>
      </c>
      <c r="K1105" s="3" t="s">
        <v>151</v>
      </c>
      <c r="L1105" s="3" t="s">
        <v>152</v>
      </c>
      <c r="M1105" s="3" t="s">
        <v>153</v>
      </c>
      <c r="N1105" s="3" t="s">
        <v>154</v>
      </c>
      <c r="O1105">
        <v>5</v>
      </c>
      <c r="P1105" s="3" t="s">
        <v>1698</v>
      </c>
      <c r="Q1105" s="3" t="s">
        <v>1698</v>
      </c>
      <c r="R1105" s="3" t="s">
        <v>1698</v>
      </c>
      <c r="S1105" s="3" t="s">
        <v>870</v>
      </c>
      <c r="T1105" s="3" t="s">
        <v>1340</v>
      </c>
      <c r="U1105" s="3" t="s">
        <v>155</v>
      </c>
      <c r="V1105" s="3" t="s">
        <v>156</v>
      </c>
      <c r="W1105" s="3" t="s">
        <v>378</v>
      </c>
      <c r="X1105" s="3" t="s">
        <v>378</v>
      </c>
      <c r="Y1105" s="3" t="s">
        <v>158</v>
      </c>
      <c r="Z1105" s="3" t="s">
        <v>1699</v>
      </c>
      <c r="AA1105" s="3" t="s">
        <v>159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250</v>
      </c>
      <c r="AL1105">
        <v>0</v>
      </c>
      <c r="AM1105">
        <v>0</v>
      </c>
      <c r="AN1105">
        <v>0</v>
      </c>
      <c r="AO1105">
        <v>25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250</v>
      </c>
      <c r="BB1105">
        <v>0</v>
      </c>
      <c r="BC1105">
        <v>0</v>
      </c>
      <c r="BD1105">
        <v>0</v>
      </c>
      <c r="BE1105">
        <v>25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250</v>
      </c>
      <c r="BR1105">
        <v>0</v>
      </c>
      <c r="BS1105">
        <v>0</v>
      </c>
      <c r="BT1105">
        <v>0</v>
      </c>
      <c r="BU1105">
        <v>250</v>
      </c>
      <c r="BV1105">
        <v>0</v>
      </c>
      <c r="BW1105">
        <v>0</v>
      </c>
      <c r="BX1105">
        <v>0</v>
      </c>
      <c r="BY1105">
        <v>250</v>
      </c>
      <c r="BZ1105">
        <v>0</v>
      </c>
      <c r="CA1105">
        <v>0</v>
      </c>
      <c r="CB1105">
        <v>0</v>
      </c>
      <c r="CC1105">
        <v>250</v>
      </c>
      <c r="CD1105">
        <v>0</v>
      </c>
      <c r="CE1105">
        <v>0</v>
      </c>
      <c r="CF1105">
        <v>0</v>
      </c>
      <c r="CG1105">
        <v>250</v>
      </c>
      <c r="CH1105">
        <v>0</v>
      </c>
      <c r="CI1105">
        <v>0</v>
      </c>
      <c r="CJ1105">
        <v>0</v>
      </c>
      <c r="CK1105">
        <v>25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250</v>
      </c>
      <c r="DF1105">
        <v>0</v>
      </c>
      <c r="DG1105">
        <v>0</v>
      </c>
      <c r="DH1105">
        <v>0</v>
      </c>
      <c r="DI1105">
        <v>250</v>
      </c>
      <c r="DJ1105">
        <v>0</v>
      </c>
      <c r="DK1105">
        <v>0</v>
      </c>
      <c r="DL1105">
        <v>0</v>
      </c>
      <c r="DM1105">
        <v>300</v>
      </c>
      <c r="DN1105">
        <v>0</v>
      </c>
      <c r="DO1105">
        <v>0</v>
      </c>
      <c r="DP1105">
        <v>0</v>
      </c>
      <c r="DQ1105">
        <v>300</v>
      </c>
      <c r="DR1105">
        <v>0</v>
      </c>
      <c r="DS1105">
        <v>0</v>
      </c>
      <c r="DT1105">
        <v>600</v>
      </c>
      <c r="DU1105">
        <v>0.52</v>
      </c>
      <c r="DV1105">
        <v>0</v>
      </c>
      <c r="DW1105">
        <v>0</v>
      </c>
      <c r="DX1105">
        <v>0</v>
      </c>
      <c r="DY1105" s="4">
        <v>46387</v>
      </c>
      <c r="DZ1105" s="3" t="s">
        <v>1751</v>
      </c>
      <c r="EA1105">
        <v>300</v>
      </c>
      <c r="EB1105">
        <v>0</v>
      </c>
      <c r="EC1105">
        <v>1800</v>
      </c>
      <c r="ED1105">
        <v>0</v>
      </c>
      <c r="EE1105">
        <v>300</v>
      </c>
      <c r="EF1105">
        <v>1800</v>
      </c>
      <c r="EG1105">
        <v>257.14285699999999</v>
      </c>
      <c r="EH1105">
        <v>1.17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8</v>
      </c>
      <c r="F1106" s="3" t="s">
        <v>14</v>
      </c>
      <c r="G1106" s="3" t="s">
        <v>149</v>
      </c>
      <c r="H1106" s="3" t="s">
        <v>150</v>
      </c>
      <c r="I1106" s="3" t="s">
        <v>39</v>
      </c>
      <c r="J1106" s="3" t="s">
        <v>40</v>
      </c>
      <c r="K1106" s="3" t="s">
        <v>151</v>
      </c>
      <c r="L1106" s="3" t="s">
        <v>658</v>
      </c>
      <c r="M1106" s="3" t="s">
        <v>153</v>
      </c>
      <c r="N1106" s="3" t="s">
        <v>154</v>
      </c>
      <c r="O1106">
        <v>5</v>
      </c>
      <c r="P1106" s="3" t="s">
        <v>1698</v>
      </c>
      <c r="Q1106" s="3" t="s">
        <v>1698</v>
      </c>
      <c r="R1106" s="3" t="s">
        <v>1698</v>
      </c>
      <c r="S1106" s="3" t="s">
        <v>458</v>
      </c>
      <c r="T1106" s="3" t="s">
        <v>1235</v>
      </c>
      <c r="U1106" s="3" t="s">
        <v>402</v>
      </c>
      <c r="V1106" s="3" t="s">
        <v>156</v>
      </c>
      <c r="W1106" s="3" t="s">
        <v>156</v>
      </c>
      <c r="X1106" s="3" t="s">
        <v>378</v>
      </c>
      <c r="Y1106" s="3" t="s">
        <v>158</v>
      </c>
      <c r="Z1106" s="3" t="s">
        <v>1699</v>
      </c>
      <c r="AA1106" s="3" t="s">
        <v>15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11</v>
      </c>
      <c r="BR1106">
        <v>0</v>
      </c>
      <c r="BS1106">
        <v>0</v>
      </c>
      <c r="BT1106">
        <v>0</v>
      </c>
      <c r="BU1106">
        <v>11</v>
      </c>
      <c r="BV1106">
        <v>0</v>
      </c>
      <c r="BW1106">
        <v>0</v>
      </c>
      <c r="BX1106">
        <v>0</v>
      </c>
      <c r="BY1106">
        <v>163</v>
      </c>
      <c r="BZ1106">
        <v>0</v>
      </c>
      <c r="CA1106">
        <v>0</v>
      </c>
      <c r="CB1106">
        <v>0</v>
      </c>
      <c r="CC1106">
        <v>163</v>
      </c>
      <c r="CD1106">
        <v>0</v>
      </c>
      <c r="CE1106">
        <v>0</v>
      </c>
      <c r="CF1106">
        <v>0</v>
      </c>
      <c r="CG1106">
        <v>177</v>
      </c>
      <c r="CH1106">
        <v>0</v>
      </c>
      <c r="CI1106">
        <v>0</v>
      </c>
      <c r="CJ1106">
        <v>0</v>
      </c>
      <c r="CK1106">
        <v>177</v>
      </c>
      <c r="CL1106">
        <v>0</v>
      </c>
      <c r="CM1106">
        <v>0</v>
      </c>
      <c r="CN1106">
        <v>0</v>
      </c>
      <c r="CO1106">
        <v>77</v>
      </c>
      <c r="CP1106">
        <v>0</v>
      </c>
      <c r="CQ1106">
        <v>0</v>
      </c>
      <c r="CR1106">
        <v>0</v>
      </c>
      <c r="CS1106">
        <v>77</v>
      </c>
      <c r="CT1106">
        <v>0</v>
      </c>
      <c r="CU1106">
        <v>0</v>
      </c>
      <c r="CV1106">
        <v>0</v>
      </c>
      <c r="CW1106">
        <v>172</v>
      </c>
      <c r="CX1106">
        <v>0</v>
      </c>
      <c r="CY1106">
        <v>0</v>
      </c>
      <c r="CZ1106">
        <v>0</v>
      </c>
      <c r="DA1106">
        <v>172</v>
      </c>
      <c r="DB1106">
        <v>0</v>
      </c>
      <c r="DC1106">
        <v>0</v>
      </c>
      <c r="DD1106">
        <v>0</v>
      </c>
      <c r="DE1106">
        <v>100</v>
      </c>
      <c r="DF1106">
        <v>0</v>
      </c>
      <c r="DG1106">
        <v>0</v>
      </c>
      <c r="DH1106">
        <v>0</v>
      </c>
      <c r="DI1106">
        <v>100</v>
      </c>
      <c r="DJ1106">
        <v>0</v>
      </c>
      <c r="DK1106">
        <v>0</v>
      </c>
      <c r="DL1106">
        <v>0</v>
      </c>
      <c r="DM1106">
        <v>251</v>
      </c>
      <c r="DN1106">
        <v>0</v>
      </c>
      <c r="DO1106">
        <v>0</v>
      </c>
      <c r="DP1106">
        <v>0</v>
      </c>
      <c r="DQ1106">
        <v>251</v>
      </c>
      <c r="DR1106">
        <v>0</v>
      </c>
      <c r="DS1106">
        <v>0</v>
      </c>
      <c r="DT1106">
        <v>200</v>
      </c>
      <c r="DU1106">
        <v>1.3</v>
      </c>
      <c r="DV1106">
        <v>200</v>
      </c>
      <c r="DW1106">
        <v>0</v>
      </c>
      <c r="DX1106">
        <v>0</v>
      </c>
      <c r="DY1106" s="4">
        <v>46234</v>
      </c>
      <c r="DZ1106" s="3" t="s">
        <v>1751</v>
      </c>
      <c r="EA1106">
        <v>149</v>
      </c>
      <c r="EB1106">
        <v>0</v>
      </c>
      <c r="EC1106">
        <v>951</v>
      </c>
      <c r="ED1106">
        <v>0</v>
      </c>
      <c r="EE1106">
        <v>149</v>
      </c>
      <c r="EF1106">
        <v>951</v>
      </c>
      <c r="EG1106">
        <v>135.85714300000001</v>
      </c>
      <c r="EH1106">
        <v>1.100000000000000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8</v>
      </c>
      <c r="F1107" s="3" t="s">
        <v>14</v>
      </c>
      <c r="G1107" s="3" t="s">
        <v>149</v>
      </c>
      <c r="H1107" s="3" t="s">
        <v>150</v>
      </c>
      <c r="I1107" s="3" t="s">
        <v>35</v>
      </c>
      <c r="J1107" s="3" t="s">
        <v>36</v>
      </c>
      <c r="K1107" s="3" t="s">
        <v>151</v>
      </c>
      <c r="L1107" s="3" t="s">
        <v>152</v>
      </c>
      <c r="M1107" s="3" t="s">
        <v>153</v>
      </c>
      <c r="N1107" s="3" t="s">
        <v>154</v>
      </c>
      <c r="O1107">
        <v>5</v>
      </c>
      <c r="P1107" s="3" t="s">
        <v>1698</v>
      </c>
      <c r="Q1107" s="3" t="s">
        <v>1698</v>
      </c>
      <c r="R1107" s="3" t="s">
        <v>1698</v>
      </c>
      <c r="S1107" s="3" t="s">
        <v>266</v>
      </c>
      <c r="T1107" s="3" t="s">
        <v>1050</v>
      </c>
      <c r="U1107" s="3" t="s">
        <v>160</v>
      </c>
      <c r="V1107" s="3" t="s">
        <v>161</v>
      </c>
      <c r="W1107" s="3" t="s">
        <v>170</v>
      </c>
      <c r="X1107" s="3" t="s">
        <v>171</v>
      </c>
      <c r="Y1107" s="3" t="s">
        <v>162</v>
      </c>
      <c r="Z1107" s="3" t="s">
        <v>1700</v>
      </c>
      <c r="AA1107" s="3" t="s">
        <v>159</v>
      </c>
      <c r="AB1107">
        <v>0</v>
      </c>
      <c r="AC1107">
        <v>0</v>
      </c>
      <c r="AD1107">
        <v>100</v>
      </c>
      <c r="AE1107">
        <v>0</v>
      </c>
      <c r="AF1107">
        <v>0</v>
      </c>
      <c r="AG1107">
        <v>100</v>
      </c>
      <c r="AH1107">
        <v>0</v>
      </c>
      <c r="AI1107">
        <v>0</v>
      </c>
      <c r="AJ1107">
        <v>0</v>
      </c>
      <c r="AK1107">
        <v>0</v>
      </c>
      <c r="AL1107">
        <v>430</v>
      </c>
      <c r="AM1107">
        <v>0</v>
      </c>
      <c r="AN1107">
        <v>0</v>
      </c>
      <c r="AO1107">
        <v>43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300</v>
      </c>
      <c r="BC1107">
        <v>0</v>
      </c>
      <c r="BD1107">
        <v>0</v>
      </c>
      <c r="BE1107">
        <v>30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300</v>
      </c>
      <c r="BS1107">
        <v>0</v>
      </c>
      <c r="BT1107">
        <v>0</v>
      </c>
      <c r="BU1107">
        <v>30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250</v>
      </c>
      <c r="CI1107">
        <v>0</v>
      </c>
      <c r="CJ1107">
        <v>0</v>
      </c>
      <c r="CK1107">
        <v>250</v>
      </c>
      <c r="CL1107">
        <v>0</v>
      </c>
      <c r="CM1107">
        <v>0</v>
      </c>
      <c r="CN1107">
        <v>0</v>
      </c>
      <c r="CO1107">
        <v>0</v>
      </c>
      <c r="CP1107">
        <v>450</v>
      </c>
      <c r="CQ1107">
        <v>0</v>
      </c>
      <c r="CR1107">
        <v>0</v>
      </c>
      <c r="CS1107">
        <v>45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750</v>
      </c>
      <c r="DO1107">
        <v>0</v>
      </c>
      <c r="DP1107">
        <v>0</v>
      </c>
      <c r="DQ1107">
        <v>750</v>
      </c>
      <c r="DR1107">
        <v>0</v>
      </c>
      <c r="DS1107">
        <v>0</v>
      </c>
      <c r="DT1107">
        <v>300</v>
      </c>
      <c r="DU1107">
        <v>0.27</v>
      </c>
      <c r="DV1107">
        <v>750</v>
      </c>
      <c r="DW1107">
        <v>0</v>
      </c>
      <c r="DX1107">
        <v>0</v>
      </c>
      <c r="DY1107" s="4">
        <v>46053</v>
      </c>
      <c r="DZ1107" s="3" t="s">
        <v>1751</v>
      </c>
      <c r="EA1107">
        <v>300</v>
      </c>
      <c r="EB1107">
        <v>0</v>
      </c>
      <c r="EC1107">
        <v>2580</v>
      </c>
      <c r="ED1107">
        <v>0</v>
      </c>
      <c r="EE1107">
        <v>300</v>
      </c>
      <c r="EF1107">
        <v>2580</v>
      </c>
      <c r="EG1107">
        <v>368.57142900000002</v>
      </c>
      <c r="EH1107">
        <v>0.8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48</v>
      </c>
      <c r="F1108" s="3" t="s">
        <v>14</v>
      </c>
      <c r="G1108" s="3" t="s">
        <v>149</v>
      </c>
      <c r="H1108" s="3" t="s">
        <v>150</v>
      </c>
      <c r="I1108" s="3" t="s">
        <v>15</v>
      </c>
      <c r="J1108" s="3" t="s">
        <v>16</v>
      </c>
      <c r="K1108" s="3" t="s">
        <v>151</v>
      </c>
      <c r="L1108" s="3" t="s">
        <v>658</v>
      </c>
      <c r="M1108" s="3" t="s">
        <v>153</v>
      </c>
      <c r="N1108" s="3" t="s">
        <v>154</v>
      </c>
      <c r="O1108">
        <v>5</v>
      </c>
      <c r="P1108" s="3" t="s">
        <v>1698</v>
      </c>
      <c r="Q1108" s="3" t="s">
        <v>1698</v>
      </c>
      <c r="R1108" s="3" t="s">
        <v>1698</v>
      </c>
      <c r="S1108" s="3" t="s">
        <v>645</v>
      </c>
      <c r="T1108" s="3" t="s">
        <v>947</v>
      </c>
      <c r="U1108" s="3" t="s">
        <v>155</v>
      </c>
      <c r="V1108" s="3" t="s">
        <v>156</v>
      </c>
      <c r="W1108" s="3" t="s">
        <v>157</v>
      </c>
      <c r="X1108" s="3" t="s">
        <v>157</v>
      </c>
      <c r="Y1108" s="3" t="s">
        <v>158</v>
      </c>
      <c r="Z1108" s="3" t="s">
        <v>205</v>
      </c>
      <c r="AA1108" s="3" t="s">
        <v>15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100</v>
      </c>
      <c r="CP1108">
        <v>0</v>
      </c>
      <c r="CQ1108">
        <v>0</v>
      </c>
      <c r="CR1108">
        <v>0</v>
      </c>
      <c r="CS1108">
        <v>10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100</v>
      </c>
      <c r="DA1108">
        <v>10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200</v>
      </c>
      <c r="DI1108">
        <v>20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200</v>
      </c>
      <c r="DU1108">
        <v>0.27</v>
      </c>
      <c r="DV1108">
        <v>0</v>
      </c>
      <c r="DW1108">
        <v>0</v>
      </c>
      <c r="DX1108">
        <v>0</v>
      </c>
      <c r="DY1108" s="4">
        <v>46387</v>
      </c>
      <c r="DZ1108" s="3" t="s">
        <v>1751</v>
      </c>
      <c r="EA1108">
        <v>200</v>
      </c>
      <c r="EB1108">
        <v>0</v>
      </c>
      <c r="EC1108">
        <v>400</v>
      </c>
      <c r="ED1108">
        <v>0</v>
      </c>
      <c r="EE1108">
        <v>200</v>
      </c>
      <c r="EF1108">
        <v>400</v>
      </c>
      <c r="EG1108">
        <v>133.33333300000001</v>
      </c>
      <c r="EH1108">
        <v>1.5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8</v>
      </c>
      <c r="F1109" s="3" t="s">
        <v>14</v>
      </c>
      <c r="G1109" s="3" t="s">
        <v>149</v>
      </c>
      <c r="H1109" s="3" t="s">
        <v>150</v>
      </c>
      <c r="I1109" s="3" t="s">
        <v>81</v>
      </c>
      <c r="J1109" s="3" t="s">
        <v>82</v>
      </c>
      <c r="K1109" s="3" t="s">
        <v>651</v>
      </c>
      <c r="L1109" s="3" t="s">
        <v>676</v>
      </c>
      <c r="M1109" s="3" t="s">
        <v>153</v>
      </c>
      <c r="N1109" s="3" t="s">
        <v>154</v>
      </c>
      <c r="O1109">
        <v>5</v>
      </c>
      <c r="P1109" s="3" t="s">
        <v>1698</v>
      </c>
      <c r="Q1109" s="3" t="s">
        <v>1698</v>
      </c>
      <c r="R1109" s="3" t="s">
        <v>1698</v>
      </c>
      <c r="S1109" s="3" t="s">
        <v>617</v>
      </c>
      <c r="T1109" s="3" t="s">
        <v>901</v>
      </c>
      <c r="U1109" s="3" t="s">
        <v>178</v>
      </c>
      <c r="V1109" s="3" t="s">
        <v>161</v>
      </c>
      <c r="W1109" s="3" t="s">
        <v>255</v>
      </c>
      <c r="X1109" s="3" t="s">
        <v>256</v>
      </c>
      <c r="Y1109" s="3" t="s">
        <v>162</v>
      </c>
      <c r="Z1109" s="3" t="s">
        <v>1700</v>
      </c>
      <c r="AA1109" s="3" t="s">
        <v>15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1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0</v>
      </c>
      <c r="BZ1109">
        <v>1</v>
      </c>
      <c r="CA1109">
        <v>0</v>
      </c>
      <c r="CB1109">
        <v>0</v>
      </c>
      <c r="CC1109">
        <v>1</v>
      </c>
      <c r="CD1109">
        <v>0</v>
      </c>
      <c r="CE1109">
        <v>0</v>
      </c>
      <c r="CF1109">
        <v>0</v>
      </c>
      <c r="CG1109">
        <v>0</v>
      </c>
      <c r="CH1109">
        <v>1</v>
      </c>
      <c r="CI1109">
        <v>0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</v>
      </c>
      <c r="DU1109">
        <v>11.2</v>
      </c>
      <c r="DV1109">
        <v>0</v>
      </c>
      <c r="DW1109">
        <v>0</v>
      </c>
      <c r="DX1109">
        <v>0</v>
      </c>
      <c r="DY1109" s="4">
        <v>45412</v>
      </c>
      <c r="DZ1109" s="3" t="s">
        <v>1751</v>
      </c>
      <c r="EA1109">
        <v>1</v>
      </c>
      <c r="EB1109">
        <v>0</v>
      </c>
      <c r="EC1109">
        <v>4</v>
      </c>
      <c r="ED1109">
        <v>0</v>
      </c>
      <c r="EE1109">
        <v>1</v>
      </c>
      <c r="EF1109">
        <v>4</v>
      </c>
      <c r="EG1109">
        <v>1</v>
      </c>
      <c r="EH1109">
        <v>1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747</v>
      </c>
      <c r="F1110" s="3" t="s">
        <v>748</v>
      </c>
      <c r="G1110" s="3" t="s">
        <v>808</v>
      </c>
      <c r="H1110" s="3" t="s">
        <v>820</v>
      </c>
      <c r="I1110" s="3" t="s">
        <v>809</v>
      </c>
      <c r="J1110" s="3" t="s">
        <v>810</v>
      </c>
      <c r="K1110" s="3" t="s">
        <v>383</v>
      </c>
      <c r="L1110" s="3" t="s">
        <v>652</v>
      </c>
      <c r="M1110" s="3" t="s">
        <v>153</v>
      </c>
      <c r="N1110" s="3" t="s">
        <v>154</v>
      </c>
      <c r="O1110">
        <v>3</v>
      </c>
      <c r="P1110" s="3" t="s">
        <v>1698</v>
      </c>
      <c r="Q1110" s="3" t="s">
        <v>1698</v>
      </c>
      <c r="R1110" s="3" t="s">
        <v>1698</v>
      </c>
      <c r="S1110" s="3" t="s">
        <v>350</v>
      </c>
      <c r="T1110" s="3" t="s">
        <v>1135</v>
      </c>
      <c r="U1110" s="3" t="s">
        <v>182</v>
      </c>
      <c r="V1110" s="3" t="s">
        <v>161</v>
      </c>
      <c r="W1110" s="3" t="s">
        <v>170</v>
      </c>
      <c r="X1110" s="3" t="s">
        <v>171</v>
      </c>
      <c r="Y1110" s="3" t="s">
        <v>162</v>
      </c>
      <c r="Z1110" s="3" t="s">
        <v>1699</v>
      </c>
      <c r="AA1110" s="3" t="s">
        <v>159</v>
      </c>
      <c r="AB1110">
        <v>0</v>
      </c>
      <c r="AC1110">
        <v>0</v>
      </c>
      <c r="AD1110">
        <v>10</v>
      </c>
      <c r="AE1110">
        <v>0</v>
      </c>
      <c r="AF1110">
        <v>0</v>
      </c>
      <c r="AG1110">
        <v>10</v>
      </c>
      <c r="AH1110">
        <v>0</v>
      </c>
      <c r="AI1110">
        <v>0</v>
      </c>
      <c r="AJ1110">
        <v>0</v>
      </c>
      <c r="AK1110">
        <v>0</v>
      </c>
      <c r="AL1110">
        <v>4</v>
      </c>
      <c r="AM1110">
        <v>0</v>
      </c>
      <c r="AN1110">
        <v>0</v>
      </c>
      <c r="AO1110">
        <v>4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47</v>
      </c>
      <c r="BC1110">
        <v>0</v>
      </c>
      <c r="BD1110">
        <v>0</v>
      </c>
      <c r="BE1110">
        <v>47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18</v>
      </c>
      <c r="CI1110">
        <v>0</v>
      </c>
      <c r="CJ1110">
        <v>0</v>
      </c>
      <c r="CK1110">
        <v>18</v>
      </c>
      <c r="CL1110">
        <v>0</v>
      </c>
      <c r="CM1110">
        <v>0</v>
      </c>
      <c r="CN1110">
        <v>0</v>
      </c>
      <c r="CO1110">
        <v>0</v>
      </c>
      <c r="CP1110">
        <v>12</v>
      </c>
      <c r="CQ1110">
        <v>0</v>
      </c>
      <c r="CR1110">
        <v>0</v>
      </c>
      <c r="CS1110">
        <v>12</v>
      </c>
      <c r="CT1110">
        <v>0</v>
      </c>
      <c r="CU1110">
        <v>0</v>
      </c>
      <c r="CV1110">
        <v>0</v>
      </c>
      <c r="CW1110">
        <v>0</v>
      </c>
      <c r="CX1110">
        <v>5</v>
      </c>
      <c r="CY1110">
        <v>0</v>
      </c>
      <c r="CZ1110">
        <v>0</v>
      </c>
      <c r="DA1110">
        <v>5</v>
      </c>
      <c r="DB1110">
        <v>0</v>
      </c>
      <c r="DC1110">
        <v>0</v>
      </c>
      <c r="DD1110">
        <v>0</v>
      </c>
      <c r="DE1110">
        <v>0</v>
      </c>
      <c r="DF1110">
        <v>2</v>
      </c>
      <c r="DG1110">
        <v>0</v>
      </c>
      <c r="DH1110">
        <v>0</v>
      </c>
      <c r="DI1110">
        <v>2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24</v>
      </c>
      <c r="DU1110">
        <v>3</v>
      </c>
      <c r="DV1110">
        <v>0</v>
      </c>
      <c r="DW1110">
        <v>0</v>
      </c>
      <c r="DX1110">
        <v>0</v>
      </c>
      <c r="DY1110" s="4">
        <v>45761</v>
      </c>
      <c r="DZ1110" s="3" t="s">
        <v>1751</v>
      </c>
      <c r="EA1110">
        <v>24</v>
      </c>
      <c r="EB1110">
        <v>0</v>
      </c>
      <c r="EC1110">
        <v>98</v>
      </c>
      <c r="ED1110">
        <v>0</v>
      </c>
      <c r="EE1110">
        <v>24</v>
      </c>
      <c r="EF1110">
        <v>98</v>
      </c>
      <c r="EG1110">
        <v>14</v>
      </c>
      <c r="EH1110">
        <v>1.7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48</v>
      </c>
      <c r="F1111" s="3" t="s">
        <v>14</v>
      </c>
      <c r="G1111" s="3" t="s">
        <v>149</v>
      </c>
      <c r="H1111" s="3" t="s">
        <v>150</v>
      </c>
      <c r="I1111" s="3" t="s">
        <v>31</v>
      </c>
      <c r="J1111" s="3" t="s">
        <v>32</v>
      </c>
      <c r="K1111" s="3" t="s">
        <v>151</v>
      </c>
      <c r="L1111" s="3" t="s">
        <v>658</v>
      </c>
      <c r="M1111" s="3" t="s">
        <v>153</v>
      </c>
      <c r="N1111" s="3" t="s">
        <v>154</v>
      </c>
      <c r="O1111">
        <v>5</v>
      </c>
      <c r="P1111" s="3" t="s">
        <v>1698</v>
      </c>
      <c r="Q1111" s="3" t="s">
        <v>1698</v>
      </c>
      <c r="R1111" s="3" t="s">
        <v>1698</v>
      </c>
      <c r="S1111" s="3" t="s">
        <v>316</v>
      </c>
      <c r="T1111" s="3" t="s">
        <v>1099</v>
      </c>
      <c r="U1111" s="3" t="s">
        <v>176</v>
      </c>
      <c r="V1111" s="3" t="s">
        <v>161</v>
      </c>
      <c r="W1111" s="3" t="s">
        <v>170</v>
      </c>
      <c r="X1111" s="3" t="s">
        <v>171</v>
      </c>
      <c r="Y1111" s="3" t="s">
        <v>162</v>
      </c>
      <c r="Z1111" s="3" t="s">
        <v>205</v>
      </c>
      <c r="AA1111" s="3" t="s">
        <v>15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2</v>
      </c>
      <c r="AL1111">
        <v>0</v>
      </c>
      <c r="AM1111">
        <v>0</v>
      </c>
      <c r="AN1111">
        <v>0</v>
      </c>
      <c r="AO1111">
        <v>2</v>
      </c>
      <c r="AP1111">
        <v>0</v>
      </c>
      <c r="AQ1111">
        <v>0</v>
      </c>
      <c r="AR1111">
        <v>0</v>
      </c>
      <c r="AS1111">
        <v>3</v>
      </c>
      <c r="AT1111">
        <v>0</v>
      </c>
      <c r="AU1111">
        <v>0</v>
      </c>
      <c r="AV1111">
        <v>0</v>
      </c>
      <c r="AW1111">
        <v>3</v>
      </c>
      <c r="AX1111">
        <v>0</v>
      </c>
      <c r="AY1111">
        <v>0</v>
      </c>
      <c r="AZ1111">
        <v>0</v>
      </c>
      <c r="BA1111">
        <v>1</v>
      </c>
      <c r="BB1111">
        <v>0</v>
      </c>
      <c r="BC1111">
        <v>0</v>
      </c>
      <c r="BD1111">
        <v>0</v>
      </c>
      <c r="BE1111">
        <v>1</v>
      </c>
      <c r="BF1111">
        <v>0</v>
      </c>
      <c r="BG1111">
        <v>0</v>
      </c>
      <c r="BH1111">
        <v>0</v>
      </c>
      <c r="BI1111">
        <v>1</v>
      </c>
      <c r="BJ1111">
        <v>0</v>
      </c>
      <c r="BK1111">
        <v>0</v>
      </c>
      <c r="BL1111">
        <v>0</v>
      </c>
      <c r="BM1111">
        <v>1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3</v>
      </c>
      <c r="BZ1111">
        <v>0</v>
      </c>
      <c r="CA1111">
        <v>0</v>
      </c>
      <c r="CB1111">
        <v>0</v>
      </c>
      <c r="CC1111">
        <v>3</v>
      </c>
      <c r="CD1111">
        <v>0</v>
      </c>
      <c r="CE1111">
        <v>0</v>
      </c>
      <c r="CF1111">
        <v>0</v>
      </c>
      <c r="CG1111">
        <v>1</v>
      </c>
      <c r="CH1111">
        <v>0</v>
      </c>
      <c r="CI1111">
        <v>0</v>
      </c>
      <c r="CJ1111">
        <v>0</v>
      </c>
      <c r="CK1111">
        <v>1</v>
      </c>
      <c r="CL1111">
        <v>0</v>
      </c>
      <c r="CM1111">
        <v>0</v>
      </c>
      <c r="CN1111">
        <v>0</v>
      </c>
      <c r="CO1111">
        <v>3</v>
      </c>
      <c r="CP1111">
        <v>0</v>
      </c>
      <c r="CQ1111">
        <v>0</v>
      </c>
      <c r="CR1111">
        <v>0</v>
      </c>
      <c r="CS1111">
        <v>3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4</v>
      </c>
      <c r="DN1111">
        <v>0</v>
      </c>
      <c r="DO1111">
        <v>0</v>
      </c>
      <c r="DP1111">
        <v>0</v>
      </c>
      <c r="DQ1111">
        <v>4</v>
      </c>
      <c r="DR1111">
        <v>0</v>
      </c>
      <c r="DS1111">
        <v>0</v>
      </c>
      <c r="DT1111">
        <v>3</v>
      </c>
      <c r="DU1111">
        <v>9.5</v>
      </c>
      <c r="DV1111">
        <v>5</v>
      </c>
      <c r="DW1111">
        <v>0</v>
      </c>
      <c r="DX1111">
        <v>0</v>
      </c>
      <c r="DY1111" s="4">
        <v>45838</v>
      </c>
      <c r="DZ1111" s="3" t="s">
        <v>1751</v>
      </c>
      <c r="EA1111">
        <v>4</v>
      </c>
      <c r="EB1111">
        <v>0</v>
      </c>
      <c r="EC1111">
        <v>18</v>
      </c>
      <c r="ED1111">
        <v>0</v>
      </c>
      <c r="EE1111">
        <v>4</v>
      </c>
      <c r="EF1111">
        <v>18</v>
      </c>
      <c r="EG1111">
        <v>2.25</v>
      </c>
      <c r="EH1111">
        <v>1.78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8</v>
      </c>
      <c r="F1112" s="3" t="s">
        <v>14</v>
      </c>
      <c r="G1112" s="3" t="s">
        <v>149</v>
      </c>
      <c r="H1112" s="3" t="s">
        <v>150</v>
      </c>
      <c r="I1112" s="3" t="s">
        <v>55</v>
      </c>
      <c r="J1112" s="3" t="s">
        <v>56</v>
      </c>
      <c r="K1112" s="3" t="s">
        <v>651</v>
      </c>
      <c r="L1112" s="3" t="s">
        <v>676</v>
      </c>
      <c r="M1112" s="3" t="s">
        <v>153</v>
      </c>
      <c r="N1112" s="3" t="s">
        <v>154</v>
      </c>
      <c r="O1112">
        <v>5</v>
      </c>
      <c r="P1112" s="3" t="s">
        <v>1698</v>
      </c>
      <c r="Q1112" s="3" t="s">
        <v>1698</v>
      </c>
      <c r="R1112" s="3" t="s">
        <v>1698</v>
      </c>
      <c r="S1112" s="3" t="s">
        <v>280</v>
      </c>
      <c r="T1112" s="3" t="s">
        <v>1064</v>
      </c>
      <c r="U1112" s="3" t="s">
        <v>160</v>
      </c>
      <c r="V1112" s="3" t="s">
        <v>161</v>
      </c>
      <c r="W1112" s="3" t="s">
        <v>170</v>
      </c>
      <c r="X1112" s="3" t="s">
        <v>171</v>
      </c>
      <c r="Y1112" s="3" t="s">
        <v>162</v>
      </c>
      <c r="Z1112" s="3" t="s">
        <v>205</v>
      </c>
      <c r="AA1112" s="3" t="s">
        <v>159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23</v>
      </c>
      <c r="AT1112">
        <v>0</v>
      </c>
      <c r="AU1112">
        <v>0</v>
      </c>
      <c r="AV1112">
        <v>0</v>
      </c>
      <c r="AW1112">
        <v>23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14</v>
      </c>
      <c r="BR1112">
        <v>0</v>
      </c>
      <c r="BS1112">
        <v>0</v>
      </c>
      <c r="BT1112">
        <v>0</v>
      </c>
      <c r="BU1112">
        <v>14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10</v>
      </c>
      <c r="CH1112">
        <v>0</v>
      </c>
      <c r="CI1112">
        <v>0</v>
      </c>
      <c r="CJ1112">
        <v>0</v>
      </c>
      <c r="CK1112">
        <v>1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24</v>
      </c>
      <c r="DN1112">
        <v>8</v>
      </c>
      <c r="DO1112">
        <v>0</v>
      </c>
      <c r="DP1112">
        <v>0</v>
      </c>
      <c r="DQ1112">
        <v>32</v>
      </c>
      <c r="DR1112">
        <v>0</v>
      </c>
      <c r="DS1112">
        <v>0</v>
      </c>
      <c r="DT1112">
        <v>51</v>
      </c>
      <c r="DU1112">
        <v>0.1</v>
      </c>
      <c r="DV1112">
        <v>0</v>
      </c>
      <c r="DW1112">
        <v>0</v>
      </c>
      <c r="DX1112">
        <v>0</v>
      </c>
      <c r="DY1112" s="4">
        <v>45412</v>
      </c>
      <c r="DZ1112" s="3" t="s">
        <v>1751</v>
      </c>
      <c r="EA1112">
        <v>19</v>
      </c>
      <c r="EB1112">
        <v>0</v>
      </c>
      <c r="EC1112">
        <v>79</v>
      </c>
      <c r="ED1112">
        <v>0</v>
      </c>
      <c r="EE1112">
        <v>19</v>
      </c>
      <c r="EF1112">
        <v>79</v>
      </c>
      <c r="EG1112">
        <v>19.75</v>
      </c>
      <c r="EH1112">
        <v>0.96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48</v>
      </c>
      <c r="F1113" s="3" t="s">
        <v>14</v>
      </c>
      <c r="G1113" s="3" t="s">
        <v>149</v>
      </c>
      <c r="H1113" s="3" t="s">
        <v>150</v>
      </c>
      <c r="I1113" s="3" t="s">
        <v>85</v>
      </c>
      <c r="J1113" s="3" t="s">
        <v>86</v>
      </c>
      <c r="K1113" s="3" t="s">
        <v>651</v>
      </c>
      <c r="L1113" s="3" t="s">
        <v>676</v>
      </c>
      <c r="M1113" s="3" t="s">
        <v>153</v>
      </c>
      <c r="N1113" s="3" t="s">
        <v>154</v>
      </c>
      <c r="O1113">
        <v>5</v>
      </c>
      <c r="P1113" s="3" t="s">
        <v>1698</v>
      </c>
      <c r="Q1113" s="3" t="s">
        <v>1698</v>
      </c>
      <c r="R1113" s="3" t="s">
        <v>1698</v>
      </c>
      <c r="S1113" s="3" t="s">
        <v>847</v>
      </c>
      <c r="T1113" s="3" t="s">
        <v>962</v>
      </c>
      <c r="U1113" s="3" t="s">
        <v>182</v>
      </c>
      <c r="V1113" s="3" t="s">
        <v>161</v>
      </c>
      <c r="W1113" s="3" t="s">
        <v>161</v>
      </c>
      <c r="X1113" s="3" t="s">
        <v>794</v>
      </c>
      <c r="Y1113" s="3" t="s">
        <v>158</v>
      </c>
      <c r="Z1113" s="3" t="s">
        <v>1700</v>
      </c>
      <c r="AA1113" s="3" t="s">
        <v>159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2</v>
      </c>
      <c r="BC1113">
        <v>0</v>
      </c>
      <c r="BD1113">
        <v>0</v>
      </c>
      <c r="BE1113">
        <v>2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8</v>
      </c>
      <c r="BS1113">
        <v>0</v>
      </c>
      <c r="BT1113">
        <v>0</v>
      </c>
      <c r="BU1113">
        <v>8</v>
      </c>
      <c r="BV1113">
        <v>0</v>
      </c>
      <c r="BW1113">
        <v>0</v>
      </c>
      <c r="BX1113">
        <v>0</v>
      </c>
      <c r="BY1113">
        <v>0</v>
      </c>
      <c r="BZ1113">
        <v>2</v>
      </c>
      <c r="CA1113">
        <v>0</v>
      </c>
      <c r="CB1113">
        <v>0</v>
      </c>
      <c r="CC1113">
        <v>2</v>
      </c>
      <c r="CD1113">
        <v>0</v>
      </c>
      <c r="CE1113">
        <v>0</v>
      </c>
      <c r="CF1113">
        <v>0</v>
      </c>
      <c r="CG1113">
        <v>0</v>
      </c>
      <c r="CH1113">
        <v>4</v>
      </c>
      <c r="CI1113">
        <v>0</v>
      </c>
      <c r="CJ1113">
        <v>0</v>
      </c>
      <c r="CK1113">
        <v>4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2</v>
      </c>
      <c r="DG1113">
        <v>0</v>
      </c>
      <c r="DH1113">
        <v>0</v>
      </c>
      <c r="DI1113">
        <v>2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779.83987999999999</v>
      </c>
      <c r="DV1113">
        <v>4</v>
      </c>
      <c r="DW1113">
        <v>0</v>
      </c>
      <c r="DX1113">
        <v>0</v>
      </c>
      <c r="DY1113" s="4">
        <v>45169</v>
      </c>
      <c r="DZ1113" s="3" t="s">
        <v>1751</v>
      </c>
      <c r="EA1113">
        <v>4</v>
      </c>
      <c r="EB1113">
        <v>0</v>
      </c>
      <c r="EC1113">
        <v>18</v>
      </c>
      <c r="ED1113">
        <v>0</v>
      </c>
      <c r="EE1113">
        <v>4</v>
      </c>
      <c r="EF1113">
        <v>18</v>
      </c>
      <c r="EG1113">
        <v>3.6</v>
      </c>
      <c r="EH1113">
        <v>1.110000000000000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8</v>
      </c>
      <c r="F1114" s="3" t="s">
        <v>14</v>
      </c>
      <c r="G1114" s="3" t="s">
        <v>149</v>
      </c>
      <c r="H1114" s="3" t="s">
        <v>150</v>
      </c>
      <c r="I1114" s="3" t="s">
        <v>93</v>
      </c>
      <c r="J1114" s="3" t="s">
        <v>94</v>
      </c>
      <c r="K1114" s="3" t="s">
        <v>651</v>
      </c>
      <c r="L1114" s="3" t="s">
        <v>676</v>
      </c>
      <c r="M1114" s="3" t="s">
        <v>153</v>
      </c>
      <c r="N1114" s="3" t="s">
        <v>154</v>
      </c>
      <c r="O1114">
        <v>5</v>
      </c>
      <c r="P1114" s="3" t="s">
        <v>1698</v>
      </c>
      <c r="Q1114" s="3" t="s">
        <v>1698</v>
      </c>
      <c r="R1114" s="3" t="s">
        <v>1698</v>
      </c>
      <c r="S1114" s="3" t="s">
        <v>230</v>
      </c>
      <c r="T1114" s="3" t="s">
        <v>1018</v>
      </c>
      <c r="U1114" s="3" t="s">
        <v>167</v>
      </c>
      <c r="V1114" s="3" t="s">
        <v>161</v>
      </c>
      <c r="W1114" s="3" t="s">
        <v>231</v>
      </c>
      <c r="X1114" s="3" t="s">
        <v>232</v>
      </c>
      <c r="Y1114" s="3" t="s">
        <v>162</v>
      </c>
      <c r="Z1114" s="3" t="s">
        <v>1699</v>
      </c>
      <c r="AA1114" s="3" t="s">
        <v>159</v>
      </c>
      <c r="AB1114">
        <v>0</v>
      </c>
      <c r="AC1114">
        <v>0</v>
      </c>
      <c r="AD1114">
        <v>1</v>
      </c>
      <c r="AE1114">
        <v>0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1</v>
      </c>
      <c r="BR1114">
        <v>0</v>
      </c>
      <c r="BS1114">
        <v>0</v>
      </c>
      <c r="BT1114">
        <v>0</v>
      </c>
      <c r="BU1114">
        <v>1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1</v>
      </c>
      <c r="CH1114">
        <v>0</v>
      </c>
      <c r="CI1114">
        <v>0</v>
      </c>
      <c r="CJ1114">
        <v>0</v>
      </c>
      <c r="CK1114">
        <v>1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</v>
      </c>
      <c r="DU1114">
        <v>18</v>
      </c>
      <c r="DV1114">
        <v>0</v>
      </c>
      <c r="DW1114">
        <v>0</v>
      </c>
      <c r="DX1114">
        <v>0</v>
      </c>
      <c r="DY1114" s="4">
        <v>45747</v>
      </c>
      <c r="DZ1114" s="3" t="s">
        <v>1751</v>
      </c>
      <c r="EA1114">
        <v>1</v>
      </c>
      <c r="EB1114">
        <v>0</v>
      </c>
      <c r="EC1114">
        <v>3</v>
      </c>
      <c r="ED1114">
        <v>0</v>
      </c>
      <c r="EE1114">
        <v>1</v>
      </c>
      <c r="EF1114">
        <v>3</v>
      </c>
      <c r="EG1114">
        <v>1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48</v>
      </c>
      <c r="F1115" s="3" t="s">
        <v>14</v>
      </c>
      <c r="G1115" s="3" t="s">
        <v>149</v>
      </c>
      <c r="H1115" s="3" t="s">
        <v>150</v>
      </c>
      <c r="I1115" s="3" t="s">
        <v>61</v>
      </c>
      <c r="J1115" s="3" t="s">
        <v>62</v>
      </c>
      <c r="K1115" s="3" t="s">
        <v>651</v>
      </c>
      <c r="L1115" s="3" t="s">
        <v>676</v>
      </c>
      <c r="M1115" s="3" t="s">
        <v>153</v>
      </c>
      <c r="N1115" s="3" t="s">
        <v>154</v>
      </c>
      <c r="O1115">
        <v>5</v>
      </c>
      <c r="P1115" s="3" t="s">
        <v>1698</v>
      </c>
      <c r="Q1115" s="3" t="s">
        <v>1698</v>
      </c>
      <c r="R1115" s="3" t="s">
        <v>1698</v>
      </c>
      <c r="S1115" s="3" t="s">
        <v>563</v>
      </c>
      <c r="T1115" s="3" t="s">
        <v>1361</v>
      </c>
      <c r="U1115" s="3" t="s">
        <v>155</v>
      </c>
      <c r="V1115" s="3" t="s">
        <v>156</v>
      </c>
      <c r="W1115" s="3" t="s">
        <v>378</v>
      </c>
      <c r="X1115" s="3" t="s">
        <v>378</v>
      </c>
      <c r="Y1115" s="3" t="s">
        <v>158</v>
      </c>
      <c r="Z1115" s="3" t="s">
        <v>1699</v>
      </c>
      <c r="AA1115" s="3" t="s">
        <v>159</v>
      </c>
      <c r="AB1115">
        <v>0</v>
      </c>
      <c r="AC1115">
        <v>6</v>
      </c>
      <c r="AD1115">
        <v>0</v>
      </c>
      <c r="AE1115">
        <v>0</v>
      </c>
      <c r="AF1115">
        <v>0</v>
      </c>
      <c r="AG1115">
        <v>6</v>
      </c>
      <c r="AH1115">
        <v>0</v>
      </c>
      <c r="AI1115">
        <v>0</v>
      </c>
      <c r="AJ1115">
        <v>0</v>
      </c>
      <c r="AK1115">
        <v>6</v>
      </c>
      <c r="AL1115">
        <v>0</v>
      </c>
      <c r="AM1115">
        <v>0</v>
      </c>
      <c r="AN1115">
        <v>0</v>
      </c>
      <c r="AO1115">
        <v>6</v>
      </c>
      <c r="AP1115">
        <v>0</v>
      </c>
      <c r="AQ1115">
        <v>0</v>
      </c>
      <c r="AR1115">
        <v>0</v>
      </c>
      <c r="AS1115">
        <v>12</v>
      </c>
      <c r="AT1115">
        <v>0</v>
      </c>
      <c r="AU1115">
        <v>0</v>
      </c>
      <c r="AV1115">
        <v>0</v>
      </c>
      <c r="AW1115">
        <v>12</v>
      </c>
      <c r="AX1115">
        <v>0</v>
      </c>
      <c r="AY1115">
        <v>0</v>
      </c>
      <c r="AZ1115">
        <v>0</v>
      </c>
      <c r="BA1115">
        <v>2</v>
      </c>
      <c r="BB1115">
        <v>0</v>
      </c>
      <c r="BC1115">
        <v>0</v>
      </c>
      <c r="BD1115">
        <v>0</v>
      </c>
      <c r="BE1115">
        <v>2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0</v>
      </c>
      <c r="DU1115">
        <v>1</v>
      </c>
      <c r="DV1115">
        <v>0</v>
      </c>
      <c r="DW1115">
        <v>0</v>
      </c>
      <c r="DX1115">
        <v>0</v>
      </c>
      <c r="DY1115" s="4">
        <v>46618</v>
      </c>
      <c r="DZ1115" s="3" t="s">
        <v>1751</v>
      </c>
      <c r="EA1115">
        <v>10</v>
      </c>
      <c r="EB1115">
        <v>0</v>
      </c>
      <c r="EC1115">
        <v>26</v>
      </c>
      <c r="ED1115">
        <v>0</v>
      </c>
      <c r="EE1115">
        <v>10</v>
      </c>
      <c r="EF1115">
        <v>26</v>
      </c>
      <c r="EG1115">
        <v>6.5</v>
      </c>
      <c r="EH1115">
        <v>1.54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8</v>
      </c>
      <c r="F1116" s="3" t="s">
        <v>14</v>
      </c>
      <c r="G1116" s="3" t="s">
        <v>149</v>
      </c>
      <c r="H1116" s="3" t="s">
        <v>150</v>
      </c>
      <c r="I1116" s="3" t="s">
        <v>19</v>
      </c>
      <c r="J1116" s="3" t="s">
        <v>20</v>
      </c>
      <c r="K1116" s="3" t="s">
        <v>151</v>
      </c>
      <c r="L1116" s="3" t="s">
        <v>658</v>
      </c>
      <c r="M1116" s="3" t="s">
        <v>153</v>
      </c>
      <c r="N1116" s="3" t="s">
        <v>154</v>
      </c>
      <c r="O1116">
        <v>5</v>
      </c>
      <c r="P1116" s="3" t="s">
        <v>1698</v>
      </c>
      <c r="Q1116" s="3" t="s">
        <v>1698</v>
      </c>
      <c r="R1116" s="3" t="s">
        <v>1698</v>
      </c>
      <c r="S1116" s="3" t="s">
        <v>495</v>
      </c>
      <c r="T1116" s="3" t="s">
        <v>1272</v>
      </c>
      <c r="U1116" s="3" t="s">
        <v>167</v>
      </c>
      <c r="V1116" s="3" t="s">
        <v>161</v>
      </c>
      <c r="W1116" s="3" t="s">
        <v>170</v>
      </c>
      <c r="X1116" s="3" t="s">
        <v>171</v>
      </c>
      <c r="Y1116" s="3" t="s">
        <v>162</v>
      </c>
      <c r="Z1116" s="3" t="s">
        <v>1699</v>
      </c>
      <c r="AA1116" s="3" t="s">
        <v>159</v>
      </c>
      <c r="AB1116">
        <v>0</v>
      </c>
      <c r="AC1116">
        <v>4</v>
      </c>
      <c r="AD1116">
        <v>0</v>
      </c>
      <c r="AE1116">
        <v>0</v>
      </c>
      <c r="AF1116">
        <v>0</v>
      </c>
      <c r="AG1116">
        <v>4</v>
      </c>
      <c r="AH1116">
        <v>0</v>
      </c>
      <c r="AI1116">
        <v>0</v>
      </c>
      <c r="AJ1116">
        <v>0</v>
      </c>
      <c r="AK1116">
        <v>5</v>
      </c>
      <c r="AL1116">
        <v>0</v>
      </c>
      <c r="AM1116">
        <v>0</v>
      </c>
      <c r="AN1116">
        <v>0</v>
      </c>
      <c r="AO1116">
        <v>5</v>
      </c>
      <c r="AP1116">
        <v>0</v>
      </c>
      <c r="AQ1116">
        <v>0</v>
      </c>
      <c r="AR1116">
        <v>0</v>
      </c>
      <c r="AS1116">
        <v>4</v>
      </c>
      <c r="AT1116">
        <v>0</v>
      </c>
      <c r="AU1116">
        <v>0</v>
      </c>
      <c r="AV1116">
        <v>0</v>
      </c>
      <c r="AW1116">
        <v>4</v>
      </c>
      <c r="AX1116">
        <v>0</v>
      </c>
      <c r="AY1116">
        <v>0</v>
      </c>
      <c r="AZ1116">
        <v>0</v>
      </c>
      <c r="BA1116">
        <v>1</v>
      </c>
      <c r="BB1116">
        <v>0</v>
      </c>
      <c r="BC1116">
        <v>0</v>
      </c>
      <c r="BD1116">
        <v>0</v>
      </c>
      <c r="BE1116">
        <v>1</v>
      </c>
      <c r="BF1116">
        <v>0</v>
      </c>
      <c r="BG1116">
        <v>0</v>
      </c>
      <c r="BH1116">
        <v>0</v>
      </c>
      <c r="BI1116">
        <v>3</v>
      </c>
      <c r="BJ1116">
        <v>0</v>
      </c>
      <c r="BK1116">
        <v>0</v>
      </c>
      <c r="BL1116">
        <v>0</v>
      </c>
      <c r="BM1116">
        <v>3</v>
      </c>
      <c r="BN1116">
        <v>0</v>
      </c>
      <c r="BO1116">
        <v>0</v>
      </c>
      <c r="BP1116">
        <v>0</v>
      </c>
      <c r="BQ1116">
        <v>12</v>
      </c>
      <c r="BR1116">
        <v>0</v>
      </c>
      <c r="BS1116">
        <v>0</v>
      </c>
      <c r="BT1116">
        <v>0</v>
      </c>
      <c r="BU1116">
        <v>12</v>
      </c>
      <c r="BV1116">
        <v>0</v>
      </c>
      <c r="BW1116">
        <v>0</v>
      </c>
      <c r="BX1116">
        <v>0</v>
      </c>
      <c r="BY1116">
        <v>9</v>
      </c>
      <c r="BZ1116">
        <v>2</v>
      </c>
      <c r="CA1116">
        <v>0</v>
      </c>
      <c r="CB1116">
        <v>0</v>
      </c>
      <c r="CC1116">
        <v>11</v>
      </c>
      <c r="CD1116">
        <v>0</v>
      </c>
      <c r="CE1116">
        <v>0</v>
      </c>
      <c r="CF1116">
        <v>0</v>
      </c>
      <c r="CG1116">
        <v>1</v>
      </c>
      <c r="CH1116">
        <v>0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4</v>
      </c>
      <c r="CP1116">
        <v>0</v>
      </c>
      <c r="CQ1116">
        <v>0</v>
      </c>
      <c r="CR1116">
        <v>0</v>
      </c>
      <c r="CS1116">
        <v>4</v>
      </c>
      <c r="CT1116">
        <v>0</v>
      </c>
      <c r="CU1116">
        <v>0</v>
      </c>
      <c r="CV1116">
        <v>0</v>
      </c>
      <c r="CW1116">
        <v>6</v>
      </c>
      <c r="CX1116">
        <v>2</v>
      </c>
      <c r="CY1116">
        <v>0</v>
      </c>
      <c r="CZ1116">
        <v>0</v>
      </c>
      <c r="DA1116">
        <v>8</v>
      </c>
      <c r="DB1116">
        <v>0</v>
      </c>
      <c r="DC1116">
        <v>0</v>
      </c>
      <c r="DD1116">
        <v>0</v>
      </c>
      <c r="DE1116">
        <v>7</v>
      </c>
      <c r="DF1116">
        <v>0</v>
      </c>
      <c r="DG1116">
        <v>0</v>
      </c>
      <c r="DH1116">
        <v>0</v>
      </c>
      <c r="DI1116">
        <v>7</v>
      </c>
      <c r="DJ1116">
        <v>0</v>
      </c>
      <c r="DK1116">
        <v>0</v>
      </c>
      <c r="DL1116">
        <v>0</v>
      </c>
      <c r="DM1116">
        <v>7</v>
      </c>
      <c r="DN1116">
        <v>2</v>
      </c>
      <c r="DO1116">
        <v>0</v>
      </c>
      <c r="DP1116">
        <v>0</v>
      </c>
      <c r="DQ1116">
        <v>9</v>
      </c>
      <c r="DR1116">
        <v>0</v>
      </c>
      <c r="DS1116">
        <v>0</v>
      </c>
      <c r="DT1116">
        <v>18</v>
      </c>
      <c r="DU1116">
        <v>2.4</v>
      </c>
      <c r="DV1116">
        <v>0</v>
      </c>
      <c r="DW1116">
        <v>0</v>
      </c>
      <c r="DX1116">
        <v>0</v>
      </c>
      <c r="DY1116" s="4">
        <v>45838</v>
      </c>
      <c r="DZ1116" s="3" t="s">
        <v>1751</v>
      </c>
      <c r="EA1116">
        <v>9</v>
      </c>
      <c r="EB1116">
        <v>0</v>
      </c>
      <c r="EC1116">
        <v>69</v>
      </c>
      <c r="ED1116">
        <v>0</v>
      </c>
      <c r="EE1116">
        <v>9</v>
      </c>
      <c r="EF1116">
        <v>69</v>
      </c>
      <c r="EG1116">
        <v>5.75</v>
      </c>
      <c r="EH1116">
        <v>1.5699999999999998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48</v>
      </c>
      <c r="F1117" s="3" t="s">
        <v>14</v>
      </c>
      <c r="G1117" s="3" t="s">
        <v>149</v>
      </c>
      <c r="H1117" s="3" t="s">
        <v>150</v>
      </c>
      <c r="I1117" s="3" t="s">
        <v>91</v>
      </c>
      <c r="J1117" s="3" t="s">
        <v>92</v>
      </c>
      <c r="K1117" s="3" t="s">
        <v>651</v>
      </c>
      <c r="L1117" s="3" t="s">
        <v>652</v>
      </c>
      <c r="M1117" s="3" t="s">
        <v>153</v>
      </c>
      <c r="N1117" s="3" t="s">
        <v>154</v>
      </c>
      <c r="O1117">
        <v>5</v>
      </c>
      <c r="P1117" s="3" t="s">
        <v>1698</v>
      </c>
      <c r="Q1117" s="3" t="s">
        <v>1698</v>
      </c>
      <c r="R1117" s="3" t="s">
        <v>1698</v>
      </c>
      <c r="S1117" s="3" t="s">
        <v>249</v>
      </c>
      <c r="T1117" s="3" t="s">
        <v>1034</v>
      </c>
      <c r="U1117" s="3" t="s">
        <v>160</v>
      </c>
      <c r="V1117" s="3" t="s">
        <v>161</v>
      </c>
      <c r="W1117" s="3" t="s">
        <v>170</v>
      </c>
      <c r="X1117" s="3" t="s">
        <v>171</v>
      </c>
      <c r="Y1117" s="3" t="s">
        <v>162</v>
      </c>
      <c r="Z1117" s="3" t="s">
        <v>1699</v>
      </c>
      <c r="AA1117" s="3" t="s">
        <v>159</v>
      </c>
      <c r="AB1117">
        <v>0</v>
      </c>
      <c r="AC1117">
        <v>22</v>
      </c>
      <c r="AD1117">
        <v>0</v>
      </c>
      <c r="AE1117">
        <v>0</v>
      </c>
      <c r="AF1117">
        <v>0</v>
      </c>
      <c r="AG1117">
        <v>22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30</v>
      </c>
      <c r="AT1117">
        <v>0</v>
      </c>
      <c r="AU1117">
        <v>0</v>
      </c>
      <c r="AV1117">
        <v>0</v>
      </c>
      <c r="AW1117">
        <v>30</v>
      </c>
      <c r="AX1117">
        <v>0</v>
      </c>
      <c r="AY1117">
        <v>0</v>
      </c>
      <c r="AZ1117">
        <v>0</v>
      </c>
      <c r="BA1117">
        <v>4</v>
      </c>
      <c r="BB1117">
        <v>0</v>
      </c>
      <c r="BC1117">
        <v>0</v>
      </c>
      <c r="BD1117">
        <v>0</v>
      </c>
      <c r="BE1117">
        <v>4</v>
      </c>
      <c r="BF1117">
        <v>0</v>
      </c>
      <c r="BG1117">
        <v>0</v>
      </c>
      <c r="BH1117">
        <v>0</v>
      </c>
      <c r="BI1117">
        <v>27</v>
      </c>
      <c r="BJ1117">
        <v>0</v>
      </c>
      <c r="BK1117">
        <v>0</v>
      </c>
      <c r="BL1117">
        <v>0</v>
      </c>
      <c r="BM1117">
        <v>27</v>
      </c>
      <c r="BN1117">
        <v>0</v>
      </c>
      <c r="BO1117">
        <v>0</v>
      </c>
      <c r="BP1117">
        <v>0</v>
      </c>
      <c r="BQ1117">
        <v>50</v>
      </c>
      <c r="BR1117">
        <v>0</v>
      </c>
      <c r="BS1117">
        <v>0</v>
      </c>
      <c r="BT1117">
        <v>0</v>
      </c>
      <c r="BU1117">
        <v>50</v>
      </c>
      <c r="BV1117">
        <v>0</v>
      </c>
      <c r="BW1117">
        <v>0</v>
      </c>
      <c r="BX1117">
        <v>0</v>
      </c>
      <c r="BY1117">
        <v>15</v>
      </c>
      <c r="BZ1117">
        <v>0</v>
      </c>
      <c r="CA1117">
        <v>0</v>
      </c>
      <c r="CB1117">
        <v>0</v>
      </c>
      <c r="CC1117">
        <v>15</v>
      </c>
      <c r="CD1117">
        <v>0</v>
      </c>
      <c r="CE1117">
        <v>0</v>
      </c>
      <c r="CF1117">
        <v>0</v>
      </c>
      <c r="CG1117">
        <v>60</v>
      </c>
      <c r="CH1117">
        <v>0</v>
      </c>
      <c r="CI1117">
        <v>0</v>
      </c>
      <c r="CJ1117">
        <v>0</v>
      </c>
      <c r="CK1117">
        <v>60</v>
      </c>
      <c r="CL1117">
        <v>0</v>
      </c>
      <c r="CM1117">
        <v>0</v>
      </c>
      <c r="CN1117">
        <v>0</v>
      </c>
      <c r="CO1117">
        <v>113</v>
      </c>
      <c r="CP1117">
        <v>0</v>
      </c>
      <c r="CQ1117">
        <v>0</v>
      </c>
      <c r="CR1117">
        <v>0</v>
      </c>
      <c r="CS1117">
        <v>113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75</v>
      </c>
      <c r="DN1117">
        <v>0</v>
      </c>
      <c r="DO1117">
        <v>0</v>
      </c>
      <c r="DP1117">
        <v>0</v>
      </c>
      <c r="DQ1117">
        <v>75</v>
      </c>
      <c r="DR1117">
        <v>0</v>
      </c>
      <c r="DS1117">
        <v>0</v>
      </c>
      <c r="DT1117">
        <v>100</v>
      </c>
      <c r="DU1117">
        <v>0.04</v>
      </c>
      <c r="DV1117">
        <v>0</v>
      </c>
      <c r="DW1117">
        <v>0</v>
      </c>
      <c r="DX1117">
        <v>0</v>
      </c>
      <c r="DY1117" s="4">
        <v>46507</v>
      </c>
      <c r="DZ1117" s="3" t="s">
        <v>1751</v>
      </c>
      <c r="EA1117">
        <v>25</v>
      </c>
      <c r="EB1117">
        <v>0</v>
      </c>
      <c r="EC1117">
        <v>396</v>
      </c>
      <c r="ED1117">
        <v>0</v>
      </c>
      <c r="EE1117">
        <v>25</v>
      </c>
      <c r="EF1117">
        <v>396</v>
      </c>
      <c r="EG1117">
        <v>44</v>
      </c>
      <c r="EH1117">
        <v>0.5699999999999999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8</v>
      </c>
      <c r="F1118" s="3" t="s">
        <v>14</v>
      </c>
      <c r="G1118" s="3" t="s">
        <v>149</v>
      </c>
      <c r="H1118" s="3" t="s">
        <v>150</v>
      </c>
      <c r="I1118" s="3" t="s">
        <v>21</v>
      </c>
      <c r="J1118" s="3" t="s">
        <v>22</v>
      </c>
      <c r="K1118" s="3" t="s">
        <v>151</v>
      </c>
      <c r="L1118" s="3" t="s">
        <v>658</v>
      </c>
      <c r="M1118" s="3" t="s">
        <v>153</v>
      </c>
      <c r="N1118" s="3" t="s">
        <v>154</v>
      </c>
      <c r="O1118">
        <v>5</v>
      </c>
      <c r="P1118" s="3" t="s">
        <v>1698</v>
      </c>
      <c r="Q1118" s="3" t="s">
        <v>1698</v>
      </c>
      <c r="R1118" s="3" t="s">
        <v>1698</v>
      </c>
      <c r="S1118" s="3" t="s">
        <v>294</v>
      </c>
      <c r="T1118" s="3" t="s">
        <v>1078</v>
      </c>
      <c r="U1118" s="3" t="s">
        <v>160</v>
      </c>
      <c r="V1118" s="3" t="s">
        <v>161</v>
      </c>
      <c r="W1118" s="3" t="s">
        <v>170</v>
      </c>
      <c r="X1118" s="3" t="s">
        <v>171</v>
      </c>
      <c r="Y1118" s="3" t="s">
        <v>162</v>
      </c>
      <c r="Z1118" s="3" t="s">
        <v>1700</v>
      </c>
      <c r="AA1118" s="3" t="s">
        <v>159</v>
      </c>
      <c r="AB1118">
        <v>0</v>
      </c>
      <c r="AC1118">
        <v>0</v>
      </c>
      <c r="AD1118">
        <v>600</v>
      </c>
      <c r="AE1118">
        <v>0</v>
      </c>
      <c r="AF1118">
        <v>0</v>
      </c>
      <c r="AG1118">
        <v>60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626</v>
      </c>
      <c r="BC1118">
        <v>0</v>
      </c>
      <c r="BD1118">
        <v>0</v>
      </c>
      <c r="BE1118">
        <v>626</v>
      </c>
      <c r="BF1118">
        <v>0</v>
      </c>
      <c r="BG1118">
        <v>0</v>
      </c>
      <c r="BH1118">
        <v>0</v>
      </c>
      <c r="BI1118">
        <v>0</v>
      </c>
      <c r="BJ1118">
        <v>498</v>
      </c>
      <c r="BK1118">
        <v>0</v>
      </c>
      <c r="BL1118">
        <v>0</v>
      </c>
      <c r="BM1118">
        <v>498</v>
      </c>
      <c r="BN1118">
        <v>0</v>
      </c>
      <c r="BO1118">
        <v>0</v>
      </c>
      <c r="BP1118">
        <v>0</v>
      </c>
      <c r="BQ1118">
        <v>0</v>
      </c>
      <c r="BR1118">
        <v>267</v>
      </c>
      <c r="BS1118">
        <v>0</v>
      </c>
      <c r="BT1118">
        <v>0</v>
      </c>
      <c r="BU1118">
        <v>267</v>
      </c>
      <c r="BV1118">
        <v>0</v>
      </c>
      <c r="BW1118">
        <v>0</v>
      </c>
      <c r="BX1118">
        <v>0</v>
      </c>
      <c r="BY1118">
        <v>0</v>
      </c>
      <c r="BZ1118">
        <v>203</v>
      </c>
      <c r="CA1118">
        <v>0</v>
      </c>
      <c r="CB1118">
        <v>0</v>
      </c>
      <c r="CC1118">
        <v>203</v>
      </c>
      <c r="CD1118">
        <v>0</v>
      </c>
      <c r="CE1118">
        <v>0</v>
      </c>
      <c r="CF1118">
        <v>0</v>
      </c>
      <c r="CG1118">
        <v>0</v>
      </c>
      <c r="CH1118">
        <v>66</v>
      </c>
      <c r="CI1118">
        <v>0</v>
      </c>
      <c r="CJ1118">
        <v>0</v>
      </c>
      <c r="CK1118">
        <v>66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190</v>
      </c>
      <c r="CY1118">
        <v>0</v>
      </c>
      <c r="CZ1118">
        <v>0</v>
      </c>
      <c r="DA1118">
        <v>190</v>
      </c>
      <c r="DB1118">
        <v>0</v>
      </c>
      <c r="DC1118">
        <v>0</v>
      </c>
      <c r="DD1118">
        <v>0</v>
      </c>
      <c r="DE1118">
        <v>0</v>
      </c>
      <c r="DF1118">
        <v>576</v>
      </c>
      <c r="DG1118">
        <v>0</v>
      </c>
      <c r="DH1118">
        <v>0</v>
      </c>
      <c r="DI1118">
        <v>576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638</v>
      </c>
      <c r="DU1118">
        <v>0.09</v>
      </c>
      <c r="DV1118">
        <v>0</v>
      </c>
      <c r="DW1118">
        <v>0</v>
      </c>
      <c r="DX1118">
        <v>0</v>
      </c>
      <c r="DY1118" s="4">
        <v>46081</v>
      </c>
      <c r="DZ1118" s="3" t="s">
        <v>1751</v>
      </c>
      <c r="EA1118">
        <v>638</v>
      </c>
      <c r="EB1118">
        <v>0</v>
      </c>
      <c r="EC1118">
        <v>3026</v>
      </c>
      <c r="ED1118">
        <v>0</v>
      </c>
      <c r="EE1118">
        <v>638</v>
      </c>
      <c r="EF1118">
        <v>3026</v>
      </c>
      <c r="EG1118">
        <v>378.25</v>
      </c>
      <c r="EH1118">
        <v>1.69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8</v>
      </c>
      <c r="F1119" s="3" t="s">
        <v>14</v>
      </c>
      <c r="G1119" s="3" t="s">
        <v>149</v>
      </c>
      <c r="H1119" s="3" t="s">
        <v>150</v>
      </c>
      <c r="I1119" s="3" t="s">
        <v>77</v>
      </c>
      <c r="J1119" s="3" t="s">
        <v>78</v>
      </c>
      <c r="K1119" s="3" t="s">
        <v>651</v>
      </c>
      <c r="L1119" s="3" t="s">
        <v>652</v>
      </c>
      <c r="M1119" s="3" t="s">
        <v>153</v>
      </c>
      <c r="N1119" s="3" t="s">
        <v>154</v>
      </c>
      <c r="O1119">
        <v>4</v>
      </c>
      <c r="P1119" s="3" t="s">
        <v>1698</v>
      </c>
      <c r="Q1119" s="3" t="s">
        <v>1698</v>
      </c>
      <c r="R1119" s="3" t="s">
        <v>1698</v>
      </c>
      <c r="S1119" s="3" t="s">
        <v>398</v>
      </c>
      <c r="T1119" s="3" t="s">
        <v>1177</v>
      </c>
      <c r="U1119" s="3" t="s">
        <v>155</v>
      </c>
      <c r="V1119" s="3" t="s">
        <v>156</v>
      </c>
      <c r="W1119" s="3" t="s">
        <v>378</v>
      </c>
      <c r="X1119" s="3" t="s">
        <v>378</v>
      </c>
      <c r="Y1119" s="3" t="s">
        <v>158</v>
      </c>
      <c r="Z1119" s="3" t="s">
        <v>1699</v>
      </c>
      <c r="AA1119" s="3" t="s">
        <v>159</v>
      </c>
      <c r="AB1119">
        <v>0</v>
      </c>
      <c r="AC1119">
        <v>0</v>
      </c>
      <c r="AD1119">
        <v>2</v>
      </c>
      <c r="AE1119">
        <v>0</v>
      </c>
      <c r="AF1119">
        <v>0</v>
      </c>
      <c r="AG1119">
        <v>2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2</v>
      </c>
      <c r="AW1119">
        <v>2</v>
      </c>
      <c r="AX1119">
        <v>0</v>
      </c>
      <c r="AY1119">
        <v>0</v>
      </c>
      <c r="AZ1119">
        <v>0</v>
      </c>
      <c r="BA1119">
        <v>0</v>
      </c>
      <c r="BB1119">
        <v>1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2</v>
      </c>
      <c r="BK1119">
        <v>0</v>
      </c>
      <c r="BL1119">
        <v>0</v>
      </c>
      <c r="BM1119">
        <v>2</v>
      </c>
      <c r="BN1119">
        <v>0</v>
      </c>
      <c r="BO1119">
        <v>0</v>
      </c>
      <c r="BP1119">
        <v>0</v>
      </c>
      <c r="BQ1119">
        <v>0</v>
      </c>
      <c r="BR1119">
        <v>1</v>
      </c>
      <c r="BS1119">
        <v>0</v>
      </c>
      <c r="BT1119">
        <v>0</v>
      </c>
      <c r="BU1119">
        <v>1</v>
      </c>
      <c r="BV1119">
        <v>0</v>
      </c>
      <c r="BW1119">
        <v>0</v>
      </c>
      <c r="BX1119">
        <v>0</v>
      </c>
      <c r="BY1119">
        <v>0</v>
      </c>
      <c r="BZ1119">
        <v>1</v>
      </c>
      <c r="CA1119">
        <v>0</v>
      </c>
      <c r="CB1119">
        <v>0</v>
      </c>
      <c r="CC1119">
        <v>1</v>
      </c>
      <c r="CD1119">
        <v>0</v>
      </c>
      <c r="CE1119">
        <v>0</v>
      </c>
      <c r="CF1119">
        <v>0</v>
      </c>
      <c r="CG1119">
        <v>0</v>
      </c>
      <c r="CH1119">
        <v>2</v>
      </c>
      <c r="CI1119">
        <v>0</v>
      </c>
      <c r="CJ1119">
        <v>0</v>
      </c>
      <c r="CK1119">
        <v>2</v>
      </c>
      <c r="CL1119">
        <v>0</v>
      </c>
      <c r="CM1119">
        <v>0</v>
      </c>
      <c r="CN1119">
        <v>0</v>
      </c>
      <c r="CO1119">
        <v>0</v>
      </c>
      <c r="CP1119">
        <v>1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2</v>
      </c>
      <c r="CY1119">
        <v>0</v>
      </c>
      <c r="CZ1119">
        <v>0</v>
      </c>
      <c r="DA1119">
        <v>2</v>
      </c>
      <c r="DB1119">
        <v>0</v>
      </c>
      <c r="DC1119">
        <v>0</v>
      </c>
      <c r="DD1119">
        <v>0</v>
      </c>
      <c r="DE1119">
        <v>0</v>
      </c>
      <c r="DF1119">
        <v>2</v>
      </c>
      <c r="DG1119">
        <v>0</v>
      </c>
      <c r="DH1119">
        <v>0</v>
      </c>
      <c r="DI1119">
        <v>2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</v>
      </c>
      <c r="DU1119">
        <v>12</v>
      </c>
      <c r="DV1119">
        <v>0</v>
      </c>
      <c r="DW1119">
        <v>0</v>
      </c>
      <c r="DX1119">
        <v>0</v>
      </c>
      <c r="DY1119" s="4">
        <v>46599</v>
      </c>
      <c r="DZ1119" s="3" t="s">
        <v>1751</v>
      </c>
      <c r="EA1119">
        <v>1</v>
      </c>
      <c r="EB1119">
        <v>0</v>
      </c>
      <c r="EC1119">
        <v>17</v>
      </c>
      <c r="ED1119">
        <v>0</v>
      </c>
      <c r="EE1119">
        <v>1</v>
      </c>
      <c r="EF1119">
        <v>17</v>
      </c>
      <c r="EG1119">
        <v>1.545455</v>
      </c>
      <c r="EH1119">
        <v>0.65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8</v>
      </c>
      <c r="F1120" s="3" t="s">
        <v>14</v>
      </c>
      <c r="G1120" s="3" t="s">
        <v>149</v>
      </c>
      <c r="H1120" s="3" t="s">
        <v>150</v>
      </c>
      <c r="I1120" s="3" t="s">
        <v>61</v>
      </c>
      <c r="J1120" s="3" t="s">
        <v>62</v>
      </c>
      <c r="K1120" s="3" t="s">
        <v>651</v>
      </c>
      <c r="L1120" s="3" t="s">
        <v>676</v>
      </c>
      <c r="M1120" s="3" t="s">
        <v>153</v>
      </c>
      <c r="N1120" s="3" t="s">
        <v>154</v>
      </c>
      <c r="O1120">
        <v>5</v>
      </c>
      <c r="P1120" s="3" t="s">
        <v>1698</v>
      </c>
      <c r="Q1120" s="3" t="s">
        <v>1698</v>
      </c>
      <c r="R1120" s="3" t="s">
        <v>1698</v>
      </c>
      <c r="S1120" s="3" t="s">
        <v>568</v>
      </c>
      <c r="T1120" s="3" t="s">
        <v>1446</v>
      </c>
      <c r="U1120" s="3" t="s">
        <v>155</v>
      </c>
      <c r="V1120" s="3" t="s">
        <v>156</v>
      </c>
      <c r="W1120" s="3" t="s">
        <v>156</v>
      </c>
      <c r="X1120" s="3" t="s">
        <v>378</v>
      </c>
      <c r="Y1120" s="3" t="s">
        <v>158</v>
      </c>
      <c r="Z1120" s="3" t="s">
        <v>205</v>
      </c>
      <c r="AA1120" s="3" t="s">
        <v>15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7</v>
      </c>
      <c r="AM1120">
        <v>0</v>
      </c>
      <c r="AN1120">
        <v>0</v>
      </c>
      <c r="AO1120">
        <v>7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2</v>
      </c>
      <c r="AW1120">
        <v>2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4</v>
      </c>
      <c r="BE1120">
        <v>4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2</v>
      </c>
      <c r="CK1120">
        <v>2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1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3</v>
      </c>
      <c r="DU1120">
        <v>14.125</v>
      </c>
      <c r="DV1120">
        <v>0</v>
      </c>
      <c r="DW1120">
        <v>0</v>
      </c>
      <c r="DX1120">
        <v>0</v>
      </c>
      <c r="DY1120" s="4">
        <v>46022</v>
      </c>
      <c r="DZ1120" s="3" t="s">
        <v>1751</v>
      </c>
      <c r="EA1120">
        <v>3</v>
      </c>
      <c r="EB1120">
        <v>0</v>
      </c>
      <c r="EC1120">
        <v>16</v>
      </c>
      <c r="ED1120">
        <v>0</v>
      </c>
      <c r="EE1120">
        <v>3</v>
      </c>
      <c r="EF1120">
        <v>16</v>
      </c>
      <c r="EG1120">
        <v>3.2</v>
      </c>
      <c r="EH1120">
        <v>0.94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48</v>
      </c>
      <c r="F1121" s="3" t="s">
        <v>14</v>
      </c>
      <c r="G1121" s="3" t="s">
        <v>149</v>
      </c>
      <c r="H1121" s="3" t="s">
        <v>150</v>
      </c>
      <c r="I1121" s="3" t="s">
        <v>77</v>
      </c>
      <c r="J1121" s="3" t="s">
        <v>78</v>
      </c>
      <c r="K1121" s="3" t="s">
        <v>651</v>
      </c>
      <c r="L1121" s="3" t="s">
        <v>652</v>
      </c>
      <c r="M1121" s="3" t="s">
        <v>153</v>
      </c>
      <c r="N1121" s="3" t="s">
        <v>154</v>
      </c>
      <c r="O1121">
        <v>4</v>
      </c>
      <c r="P1121" s="3" t="s">
        <v>1698</v>
      </c>
      <c r="Q1121" s="3" t="s">
        <v>1698</v>
      </c>
      <c r="R1121" s="3" t="s">
        <v>1698</v>
      </c>
      <c r="S1121" s="3" t="s">
        <v>269</v>
      </c>
      <c r="T1121" s="3" t="s">
        <v>1053</v>
      </c>
      <c r="U1121" s="3" t="s">
        <v>160</v>
      </c>
      <c r="V1121" s="3" t="s">
        <v>161</v>
      </c>
      <c r="W1121" s="3" t="s">
        <v>170</v>
      </c>
      <c r="X1121" s="3" t="s">
        <v>171</v>
      </c>
      <c r="Y1121" s="3" t="s">
        <v>162</v>
      </c>
      <c r="Z1121" s="3" t="s">
        <v>1699</v>
      </c>
      <c r="AA1121" s="3" t="s">
        <v>159</v>
      </c>
      <c r="AB1121">
        <v>0</v>
      </c>
      <c r="AC1121">
        <v>720</v>
      </c>
      <c r="AD1121">
        <v>0</v>
      </c>
      <c r="AE1121">
        <v>0</v>
      </c>
      <c r="AF1121">
        <v>0</v>
      </c>
      <c r="AG1121">
        <v>720</v>
      </c>
      <c r="AH1121">
        <v>0</v>
      </c>
      <c r="AI1121">
        <v>0</v>
      </c>
      <c r="AJ1121">
        <v>0</v>
      </c>
      <c r="AK1121">
        <v>570</v>
      </c>
      <c r="AL1121">
        <v>0</v>
      </c>
      <c r="AM1121">
        <v>0</v>
      </c>
      <c r="AN1121">
        <v>0</v>
      </c>
      <c r="AO1121">
        <v>570</v>
      </c>
      <c r="AP1121">
        <v>0</v>
      </c>
      <c r="AQ1121">
        <v>0</v>
      </c>
      <c r="AR1121">
        <v>0</v>
      </c>
      <c r="AS1121">
        <v>750</v>
      </c>
      <c r="AT1121">
        <v>102</v>
      </c>
      <c r="AU1121">
        <v>0</v>
      </c>
      <c r="AV1121">
        <v>0</v>
      </c>
      <c r="AW1121">
        <v>852</v>
      </c>
      <c r="AX1121">
        <v>0</v>
      </c>
      <c r="AY1121">
        <v>0</v>
      </c>
      <c r="AZ1121">
        <v>0</v>
      </c>
      <c r="BA1121">
        <v>420</v>
      </c>
      <c r="BB1121">
        <v>0</v>
      </c>
      <c r="BC1121">
        <v>0</v>
      </c>
      <c r="BD1121">
        <v>0</v>
      </c>
      <c r="BE1121">
        <v>420</v>
      </c>
      <c r="BF1121">
        <v>0</v>
      </c>
      <c r="BG1121">
        <v>0</v>
      </c>
      <c r="BH1121">
        <v>0</v>
      </c>
      <c r="BI1121">
        <v>360</v>
      </c>
      <c r="BJ1121">
        <v>0</v>
      </c>
      <c r="BK1121">
        <v>0</v>
      </c>
      <c r="BL1121">
        <v>0</v>
      </c>
      <c r="BM1121">
        <v>360</v>
      </c>
      <c r="BN1121">
        <v>0</v>
      </c>
      <c r="BO1121">
        <v>0</v>
      </c>
      <c r="BP1121">
        <v>0</v>
      </c>
      <c r="BQ1121">
        <v>240</v>
      </c>
      <c r="BR1121">
        <v>30</v>
      </c>
      <c r="BS1121">
        <v>0</v>
      </c>
      <c r="BT1121">
        <v>0</v>
      </c>
      <c r="BU1121">
        <v>270</v>
      </c>
      <c r="BV1121">
        <v>0</v>
      </c>
      <c r="BW1121">
        <v>0</v>
      </c>
      <c r="BX1121">
        <v>0</v>
      </c>
      <c r="BY1121">
        <v>420</v>
      </c>
      <c r="BZ1121">
        <v>0</v>
      </c>
      <c r="CA1121">
        <v>0</v>
      </c>
      <c r="CB1121">
        <v>0</v>
      </c>
      <c r="CC1121">
        <v>420</v>
      </c>
      <c r="CD1121">
        <v>0</v>
      </c>
      <c r="CE1121">
        <v>0</v>
      </c>
      <c r="CF1121">
        <v>0</v>
      </c>
      <c r="CG1121">
        <v>510</v>
      </c>
      <c r="CH1121">
        <v>0</v>
      </c>
      <c r="CI1121">
        <v>0</v>
      </c>
      <c r="CJ1121">
        <v>0</v>
      </c>
      <c r="CK1121">
        <v>510</v>
      </c>
      <c r="CL1121">
        <v>0</v>
      </c>
      <c r="CM1121">
        <v>0</v>
      </c>
      <c r="CN1121">
        <v>0</v>
      </c>
      <c r="CO1121">
        <v>660</v>
      </c>
      <c r="CP1121">
        <v>0</v>
      </c>
      <c r="CQ1121">
        <v>0</v>
      </c>
      <c r="CR1121">
        <v>0</v>
      </c>
      <c r="CS1121">
        <v>660</v>
      </c>
      <c r="CT1121">
        <v>0</v>
      </c>
      <c r="CU1121">
        <v>0</v>
      </c>
      <c r="CV1121">
        <v>0</v>
      </c>
      <c r="CW1121">
        <v>870</v>
      </c>
      <c r="CX1121">
        <v>0</v>
      </c>
      <c r="CY1121">
        <v>0</v>
      </c>
      <c r="CZ1121">
        <v>0</v>
      </c>
      <c r="DA1121">
        <v>870</v>
      </c>
      <c r="DB1121">
        <v>0</v>
      </c>
      <c r="DC1121">
        <v>0</v>
      </c>
      <c r="DD1121">
        <v>0</v>
      </c>
      <c r="DE1121">
        <v>600</v>
      </c>
      <c r="DF1121">
        <v>0</v>
      </c>
      <c r="DG1121">
        <v>0</v>
      </c>
      <c r="DH1121">
        <v>0</v>
      </c>
      <c r="DI1121">
        <v>600</v>
      </c>
      <c r="DJ1121">
        <v>0</v>
      </c>
      <c r="DK1121">
        <v>0</v>
      </c>
      <c r="DL1121">
        <v>0</v>
      </c>
      <c r="DM1121">
        <v>840</v>
      </c>
      <c r="DN1121">
        <v>0</v>
      </c>
      <c r="DO1121">
        <v>0</v>
      </c>
      <c r="DP1121">
        <v>0</v>
      </c>
      <c r="DQ1121">
        <v>840</v>
      </c>
      <c r="DR1121">
        <v>0</v>
      </c>
      <c r="DS1121">
        <v>0</v>
      </c>
      <c r="DT1121">
        <v>958</v>
      </c>
      <c r="DU1121">
        <v>0.15</v>
      </c>
      <c r="DV1121">
        <v>1000</v>
      </c>
      <c r="DW1121">
        <v>0</v>
      </c>
      <c r="DX1121">
        <v>0</v>
      </c>
      <c r="DY1121" s="4">
        <v>45930</v>
      </c>
      <c r="DZ1121" s="3" t="s">
        <v>1751</v>
      </c>
      <c r="EA1121">
        <v>1118</v>
      </c>
      <c r="EB1121">
        <v>0</v>
      </c>
      <c r="EC1121">
        <v>7092</v>
      </c>
      <c r="ED1121">
        <v>0</v>
      </c>
      <c r="EE1121">
        <v>1118</v>
      </c>
      <c r="EF1121">
        <v>7092</v>
      </c>
      <c r="EG1121">
        <v>591</v>
      </c>
      <c r="EH1121">
        <v>1.890000000000000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48</v>
      </c>
      <c r="F1122" s="3" t="s">
        <v>14</v>
      </c>
      <c r="G1122" s="3" t="s">
        <v>149</v>
      </c>
      <c r="H1122" s="3" t="s">
        <v>150</v>
      </c>
      <c r="I1122" s="3" t="s">
        <v>51</v>
      </c>
      <c r="J1122" s="3" t="s">
        <v>52</v>
      </c>
      <c r="K1122" s="3" t="s">
        <v>651</v>
      </c>
      <c r="L1122" s="3" t="s">
        <v>676</v>
      </c>
      <c r="M1122" s="3" t="s">
        <v>153</v>
      </c>
      <c r="N1122" s="3" t="s">
        <v>154</v>
      </c>
      <c r="O1122">
        <v>5</v>
      </c>
      <c r="P1122" s="3" t="s">
        <v>1698</v>
      </c>
      <c r="Q1122" s="3" t="s">
        <v>1698</v>
      </c>
      <c r="R1122" s="3" t="s">
        <v>1698</v>
      </c>
      <c r="S1122" s="3" t="s">
        <v>364</v>
      </c>
      <c r="T1122" s="3" t="s">
        <v>1149</v>
      </c>
      <c r="U1122" s="3" t="s">
        <v>182</v>
      </c>
      <c r="V1122" s="3" t="s">
        <v>161</v>
      </c>
      <c r="W1122" s="3" t="s">
        <v>255</v>
      </c>
      <c r="X1122" s="3" t="s">
        <v>256</v>
      </c>
      <c r="Y1122" s="3" t="s">
        <v>162</v>
      </c>
      <c r="Z1122" s="3" t="s">
        <v>1700</v>
      </c>
      <c r="AA1122" s="3" t="s">
        <v>159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1</v>
      </c>
      <c r="AM1122">
        <v>0</v>
      </c>
      <c r="AN1122">
        <v>0</v>
      </c>
      <c r="AO1122">
        <v>1</v>
      </c>
      <c r="AP1122">
        <v>0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4</v>
      </c>
      <c r="CA1122">
        <v>0</v>
      </c>
      <c r="CB1122">
        <v>0</v>
      </c>
      <c r="CC1122">
        <v>4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6</v>
      </c>
      <c r="CQ1122">
        <v>0</v>
      </c>
      <c r="CR1122">
        <v>0</v>
      </c>
      <c r="CS1122">
        <v>6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1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11.25</v>
      </c>
      <c r="DV1122">
        <v>1</v>
      </c>
      <c r="DW1122">
        <v>0</v>
      </c>
      <c r="DX1122">
        <v>0</v>
      </c>
      <c r="DY1122" s="4">
        <v>45351</v>
      </c>
      <c r="DZ1122" s="3" t="s">
        <v>1751</v>
      </c>
      <c r="EA1122">
        <v>2</v>
      </c>
      <c r="EB1122">
        <v>0</v>
      </c>
      <c r="EC1122">
        <v>15</v>
      </c>
      <c r="ED1122">
        <v>0</v>
      </c>
      <c r="EE1122">
        <v>2</v>
      </c>
      <c r="EF1122">
        <v>15</v>
      </c>
      <c r="EG1122">
        <v>2.1428570000000002</v>
      </c>
      <c r="EH1122">
        <v>0.93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48</v>
      </c>
      <c r="F1123" s="3" t="s">
        <v>14</v>
      </c>
      <c r="G1123" s="3" t="s">
        <v>149</v>
      </c>
      <c r="H1123" s="3" t="s">
        <v>150</v>
      </c>
      <c r="I1123" s="3" t="s">
        <v>49</v>
      </c>
      <c r="J1123" s="3" t="s">
        <v>50</v>
      </c>
      <c r="K1123" s="3" t="s">
        <v>651</v>
      </c>
      <c r="L1123" s="3" t="s">
        <v>676</v>
      </c>
      <c r="M1123" s="3" t="s">
        <v>153</v>
      </c>
      <c r="N1123" s="3" t="s">
        <v>154</v>
      </c>
      <c r="O1123">
        <v>5</v>
      </c>
      <c r="P1123" s="3" t="s">
        <v>1698</v>
      </c>
      <c r="Q1123" s="3" t="s">
        <v>1698</v>
      </c>
      <c r="R1123" s="3" t="s">
        <v>1698</v>
      </c>
      <c r="S1123" s="3" t="s">
        <v>469</v>
      </c>
      <c r="T1123" s="3" t="s">
        <v>1247</v>
      </c>
      <c r="U1123" s="3" t="s">
        <v>155</v>
      </c>
      <c r="V1123" s="3" t="s">
        <v>156</v>
      </c>
      <c r="W1123" s="3" t="s">
        <v>378</v>
      </c>
      <c r="X1123" s="3" t="s">
        <v>378</v>
      </c>
      <c r="Y1123" s="3" t="s">
        <v>158</v>
      </c>
      <c r="Z1123" s="3" t="s">
        <v>1699</v>
      </c>
      <c r="AA1123" s="3" t="s">
        <v>159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1</v>
      </c>
      <c r="DF1123">
        <v>0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</v>
      </c>
      <c r="DU1123">
        <v>2.2999999999999998</v>
      </c>
      <c r="DV1123">
        <v>0</v>
      </c>
      <c r="DW1123">
        <v>0</v>
      </c>
      <c r="DX1123">
        <v>0</v>
      </c>
      <c r="DY1123" s="4">
        <v>45046</v>
      </c>
      <c r="DZ1123" s="3" t="s">
        <v>1751</v>
      </c>
      <c r="EA1123">
        <v>1</v>
      </c>
      <c r="EB1123">
        <v>0</v>
      </c>
      <c r="EC1123">
        <v>1</v>
      </c>
      <c r="ED1123">
        <v>0</v>
      </c>
      <c r="EE1123">
        <v>1</v>
      </c>
      <c r="EF1123">
        <v>1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48</v>
      </c>
      <c r="F1124" s="3" t="s">
        <v>14</v>
      </c>
      <c r="G1124" s="3" t="s">
        <v>149</v>
      </c>
      <c r="H1124" s="3" t="s">
        <v>150</v>
      </c>
      <c r="I1124" s="3" t="s">
        <v>65</v>
      </c>
      <c r="J1124" s="3" t="s">
        <v>66</v>
      </c>
      <c r="K1124" s="3" t="s">
        <v>651</v>
      </c>
      <c r="L1124" s="3" t="s">
        <v>676</v>
      </c>
      <c r="M1124" s="3" t="s">
        <v>153</v>
      </c>
      <c r="N1124" s="3" t="s">
        <v>154</v>
      </c>
      <c r="O1124">
        <v>5</v>
      </c>
      <c r="P1124" s="3" t="s">
        <v>1698</v>
      </c>
      <c r="Q1124" s="3" t="s">
        <v>1698</v>
      </c>
      <c r="R1124" s="3" t="s">
        <v>1698</v>
      </c>
      <c r="S1124" s="3" t="s">
        <v>488</v>
      </c>
      <c r="T1124" s="3" t="s">
        <v>1566</v>
      </c>
      <c r="U1124" s="3" t="s">
        <v>178</v>
      </c>
      <c r="V1124" s="3" t="s">
        <v>161</v>
      </c>
      <c r="W1124" s="3" t="s">
        <v>161</v>
      </c>
      <c r="X1124" s="3" t="s">
        <v>256</v>
      </c>
      <c r="Y1124" s="3" t="s">
        <v>162</v>
      </c>
      <c r="Z1124" s="3" t="s">
        <v>1700</v>
      </c>
      <c r="AA1124" s="3" t="s">
        <v>159</v>
      </c>
      <c r="AB1124">
        <v>0</v>
      </c>
      <c r="AC1124">
        <v>0</v>
      </c>
      <c r="AD1124">
        <v>3</v>
      </c>
      <c r="AE1124">
        <v>0</v>
      </c>
      <c r="AF1124">
        <v>0</v>
      </c>
      <c r="AG1124">
        <v>3</v>
      </c>
      <c r="AH1124">
        <v>0</v>
      </c>
      <c r="AI1124">
        <v>0</v>
      </c>
      <c r="AJ1124">
        <v>0</v>
      </c>
      <c r="AK1124">
        <v>0</v>
      </c>
      <c r="AL1124">
        <v>3</v>
      </c>
      <c r="AM1124">
        <v>0</v>
      </c>
      <c r="AN1124">
        <v>0</v>
      </c>
      <c r="AO1124">
        <v>3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3</v>
      </c>
      <c r="BC1124">
        <v>0</v>
      </c>
      <c r="BD1124">
        <v>0</v>
      </c>
      <c r="BE1124">
        <v>3</v>
      </c>
      <c r="BF1124">
        <v>0</v>
      </c>
      <c r="BG1124">
        <v>0</v>
      </c>
      <c r="BH1124">
        <v>0</v>
      </c>
      <c r="BI1124">
        <v>0</v>
      </c>
      <c r="BJ1124">
        <v>1</v>
      </c>
      <c r="BK1124">
        <v>0</v>
      </c>
      <c r="BL1124">
        <v>0</v>
      </c>
      <c r="BM1124">
        <v>1</v>
      </c>
      <c r="BN1124">
        <v>0</v>
      </c>
      <c r="BO1124">
        <v>0</v>
      </c>
      <c r="BP1124">
        <v>0</v>
      </c>
      <c r="BQ1124">
        <v>0</v>
      </c>
      <c r="BR1124">
        <v>1</v>
      </c>
      <c r="BS1124">
        <v>0</v>
      </c>
      <c r="BT1124">
        <v>0</v>
      </c>
      <c r="BU1124">
        <v>1</v>
      </c>
      <c r="BV1124">
        <v>0</v>
      </c>
      <c r="BW1124">
        <v>0</v>
      </c>
      <c r="BX1124">
        <v>0</v>
      </c>
      <c r="BY1124">
        <v>0</v>
      </c>
      <c r="BZ1124">
        <v>1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2</v>
      </c>
      <c r="CQ1124">
        <v>0</v>
      </c>
      <c r="CR1124">
        <v>0</v>
      </c>
      <c r="CS1124">
        <v>2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2</v>
      </c>
      <c r="DG1124">
        <v>0</v>
      </c>
      <c r="DH1124">
        <v>0</v>
      </c>
      <c r="DI1124">
        <v>2</v>
      </c>
      <c r="DJ1124">
        <v>0</v>
      </c>
      <c r="DK1124">
        <v>0</v>
      </c>
      <c r="DL1124">
        <v>0</v>
      </c>
      <c r="DM1124">
        <v>0</v>
      </c>
      <c r="DN1124">
        <v>1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2</v>
      </c>
      <c r="DU1124">
        <v>29.73</v>
      </c>
      <c r="DV1124">
        <v>0</v>
      </c>
      <c r="DW1124">
        <v>0</v>
      </c>
      <c r="DX1124">
        <v>0</v>
      </c>
      <c r="DY1124" s="4">
        <v>45199</v>
      </c>
      <c r="DZ1124" s="3" t="s">
        <v>1751</v>
      </c>
      <c r="EA1124">
        <v>1</v>
      </c>
      <c r="EB1124">
        <v>0</v>
      </c>
      <c r="EC1124">
        <v>17</v>
      </c>
      <c r="ED1124">
        <v>0</v>
      </c>
      <c r="EE1124">
        <v>1</v>
      </c>
      <c r="EF1124">
        <v>17</v>
      </c>
      <c r="EG1124">
        <v>1.888889</v>
      </c>
      <c r="EH1124">
        <v>0.5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8</v>
      </c>
      <c r="F1125" s="3" t="s">
        <v>14</v>
      </c>
      <c r="G1125" s="3" t="s">
        <v>149</v>
      </c>
      <c r="H1125" s="3" t="s">
        <v>150</v>
      </c>
      <c r="I1125" s="3" t="s">
        <v>21</v>
      </c>
      <c r="J1125" s="3" t="s">
        <v>22</v>
      </c>
      <c r="K1125" s="3" t="s">
        <v>151</v>
      </c>
      <c r="L1125" s="3" t="s">
        <v>658</v>
      </c>
      <c r="M1125" s="3" t="s">
        <v>153</v>
      </c>
      <c r="N1125" s="3" t="s">
        <v>154</v>
      </c>
      <c r="O1125">
        <v>5</v>
      </c>
      <c r="P1125" s="3" t="s">
        <v>1698</v>
      </c>
      <c r="Q1125" s="3" t="s">
        <v>1698</v>
      </c>
      <c r="R1125" s="3" t="s">
        <v>1698</v>
      </c>
      <c r="S1125" s="3" t="s">
        <v>323</v>
      </c>
      <c r="T1125" s="3" t="s">
        <v>1105</v>
      </c>
      <c r="U1125" s="3" t="s">
        <v>160</v>
      </c>
      <c r="V1125" s="3" t="s">
        <v>161</v>
      </c>
      <c r="W1125" s="3" t="s">
        <v>170</v>
      </c>
      <c r="X1125" s="3" t="s">
        <v>171</v>
      </c>
      <c r="Y1125" s="3" t="s">
        <v>162</v>
      </c>
      <c r="Z1125" s="3" t="s">
        <v>205</v>
      </c>
      <c r="AA1125" s="3" t="s">
        <v>159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60</v>
      </c>
      <c r="AT1125">
        <v>0</v>
      </c>
      <c r="AU1125">
        <v>0</v>
      </c>
      <c r="AV1125">
        <v>0</v>
      </c>
      <c r="AW1125">
        <v>60</v>
      </c>
      <c r="AX1125">
        <v>0</v>
      </c>
      <c r="AY1125">
        <v>0</v>
      </c>
      <c r="AZ1125">
        <v>0</v>
      </c>
      <c r="BA1125">
        <v>240</v>
      </c>
      <c r="BB1125">
        <v>0</v>
      </c>
      <c r="BC1125">
        <v>0</v>
      </c>
      <c r="BD1125">
        <v>0</v>
      </c>
      <c r="BE1125">
        <v>240</v>
      </c>
      <c r="BF1125">
        <v>0</v>
      </c>
      <c r="BG1125">
        <v>0</v>
      </c>
      <c r="BH1125">
        <v>0</v>
      </c>
      <c r="BI1125">
        <v>370</v>
      </c>
      <c r="BJ1125">
        <v>0</v>
      </c>
      <c r="BK1125">
        <v>0</v>
      </c>
      <c r="BL1125">
        <v>0</v>
      </c>
      <c r="BM1125">
        <v>370</v>
      </c>
      <c r="BN1125">
        <v>0</v>
      </c>
      <c r="BO1125">
        <v>0</v>
      </c>
      <c r="BP1125">
        <v>0</v>
      </c>
      <c r="BQ1125">
        <v>77</v>
      </c>
      <c r="BR1125">
        <v>0</v>
      </c>
      <c r="BS1125">
        <v>0</v>
      </c>
      <c r="BT1125">
        <v>0</v>
      </c>
      <c r="BU1125">
        <v>77</v>
      </c>
      <c r="BV1125">
        <v>0</v>
      </c>
      <c r="BW1125">
        <v>0</v>
      </c>
      <c r="BX1125">
        <v>0</v>
      </c>
      <c r="BY1125">
        <v>53</v>
      </c>
      <c r="BZ1125">
        <v>0</v>
      </c>
      <c r="CA1125">
        <v>0</v>
      </c>
      <c r="CB1125">
        <v>0</v>
      </c>
      <c r="CC1125">
        <v>53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114</v>
      </c>
      <c r="CX1125">
        <v>0</v>
      </c>
      <c r="CY1125">
        <v>0</v>
      </c>
      <c r="CZ1125">
        <v>0</v>
      </c>
      <c r="DA1125">
        <v>114</v>
      </c>
      <c r="DB1125">
        <v>0</v>
      </c>
      <c r="DC1125">
        <v>0</v>
      </c>
      <c r="DD1125">
        <v>0</v>
      </c>
      <c r="DE1125">
        <v>122</v>
      </c>
      <c r="DF1125">
        <v>0</v>
      </c>
      <c r="DG1125">
        <v>0</v>
      </c>
      <c r="DH1125">
        <v>0</v>
      </c>
      <c r="DI1125">
        <v>122</v>
      </c>
      <c r="DJ1125">
        <v>0</v>
      </c>
      <c r="DK1125">
        <v>0</v>
      </c>
      <c r="DL1125">
        <v>0</v>
      </c>
      <c r="DM1125">
        <v>799</v>
      </c>
      <c r="DN1125">
        <v>15</v>
      </c>
      <c r="DO1125">
        <v>0</v>
      </c>
      <c r="DP1125">
        <v>0</v>
      </c>
      <c r="DQ1125">
        <v>814</v>
      </c>
      <c r="DR1125">
        <v>0</v>
      </c>
      <c r="DS1125">
        <v>0</v>
      </c>
      <c r="DT1125">
        <v>364</v>
      </c>
      <c r="DU1125">
        <v>0.12</v>
      </c>
      <c r="DV1125">
        <v>800</v>
      </c>
      <c r="DW1125">
        <v>0</v>
      </c>
      <c r="DX1125">
        <v>0</v>
      </c>
      <c r="DY1125" s="4">
        <v>46356</v>
      </c>
      <c r="DZ1125" s="3" t="s">
        <v>1751</v>
      </c>
      <c r="EA1125">
        <v>350</v>
      </c>
      <c r="EB1125">
        <v>0</v>
      </c>
      <c r="EC1125">
        <v>1850</v>
      </c>
      <c r="ED1125">
        <v>0</v>
      </c>
      <c r="EE1125">
        <v>350</v>
      </c>
      <c r="EF1125">
        <v>1850</v>
      </c>
      <c r="EG1125">
        <v>231.25</v>
      </c>
      <c r="EH1125">
        <v>1.5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747</v>
      </c>
      <c r="F1126" s="3" t="s">
        <v>748</v>
      </c>
      <c r="G1126" s="3" t="s">
        <v>1752</v>
      </c>
      <c r="H1126" s="3" t="s">
        <v>1753</v>
      </c>
      <c r="I1126" s="3" t="s">
        <v>45</v>
      </c>
      <c r="J1126" s="3" t="s">
        <v>46</v>
      </c>
      <c r="K1126" s="3" t="s">
        <v>1754</v>
      </c>
      <c r="L1126" s="3" t="s">
        <v>1755</v>
      </c>
      <c r="M1126" s="3" t="s">
        <v>153</v>
      </c>
      <c r="N1126" s="3" t="s">
        <v>1756</v>
      </c>
      <c r="O1126">
        <v>5</v>
      </c>
      <c r="P1126" s="3" t="s">
        <v>1698</v>
      </c>
      <c r="Q1126" s="3" t="s">
        <v>1698</v>
      </c>
      <c r="R1126" s="3" t="s">
        <v>1698</v>
      </c>
      <c r="S1126" s="3" t="s">
        <v>2090</v>
      </c>
      <c r="T1126" s="3" t="s">
        <v>2091</v>
      </c>
      <c r="U1126" s="3" t="s">
        <v>168</v>
      </c>
      <c r="V1126" s="3" t="s">
        <v>156</v>
      </c>
      <c r="W1126" s="3" t="s">
        <v>378</v>
      </c>
      <c r="X1126" s="3" t="s">
        <v>388</v>
      </c>
      <c r="Y1126" s="3" t="s">
        <v>158</v>
      </c>
      <c r="Z1126" s="3" t="s">
        <v>205</v>
      </c>
      <c r="AA1126" s="3" t="s">
        <v>15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180</v>
      </c>
      <c r="BZ1126">
        <v>0</v>
      </c>
      <c r="CA1126">
        <v>0</v>
      </c>
      <c r="CB1126">
        <v>12</v>
      </c>
      <c r="CC1126">
        <v>192</v>
      </c>
      <c r="CD1126">
        <v>0</v>
      </c>
      <c r="CE1126">
        <v>0</v>
      </c>
      <c r="CF1126">
        <v>0</v>
      </c>
      <c r="CG1126">
        <v>192</v>
      </c>
      <c r="CH1126">
        <v>0</v>
      </c>
      <c r="CI1126">
        <v>0</v>
      </c>
      <c r="CJ1126">
        <v>0</v>
      </c>
      <c r="CK1126">
        <v>192</v>
      </c>
      <c r="CL1126">
        <v>0</v>
      </c>
      <c r="CM1126">
        <v>0</v>
      </c>
      <c r="CN1126">
        <v>0</v>
      </c>
      <c r="CO1126">
        <v>300</v>
      </c>
      <c r="CP1126">
        <v>0</v>
      </c>
      <c r="CQ1126">
        <v>0</v>
      </c>
      <c r="CR1126">
        <v>92</v>
      </c>
      <c r="CS1126">
        <v>392</v>
      </c>
      <c r="CT1126">
        <v>0</v>
      </c>
      <c r="CU1126">
        <v>0</v>
      </c>
      <c r="CV1126">
        <v>0</v>
      </c>
      <c r="CW1126">
        <v>302</v>
      </c>
      <c r="CX1126">
        <v>0</v>
      </c>
      <c r="CY1126">
        <v>0</v>
      </c>
      <c r="CZ1126">
        <v>90</v>
      </c>
      <c r="DA1126">
        <v>392</v>
      </c>
      <c r="DB1126">
        <v>0</v>
      </c>
      <c r="DC1126">
        <v>0</v>
      </c>
      <c r="DD1126">
        <v>0</v>
      </c>
      <c r="DE1126">
        <v>350</v>
      </c>
      <c r="DF1126">
        <v>0</v>
      </c>
      <c r="DG1126">
        <v>0</v>
      </c>
      <c r="DH1126">
        <v>0</v>
      </c>
      <c r="DI1126">
        <v>350</v>
      </c>
      <c r="DJ1126">
        <v>0</v>
      </c>
      <c r="DK1126">
        <v>0</v>
      </c>
      <c r="DL1126">
        <v>0</v>
      </c>
      <c r="DM1126">
        <v>300</v>
      </c>
      <c r="DN1126">
        <v>0</v>
      </c>
      <c r="DO1126">
        <v>0</v>
      </c>
      <c r="DP1126">
        <v>50</v>
      </c>
      <c r="DQ1126">
        <v>350</v>
      </c>
      <c r="DR1126">
        <v>0</v>
      </c>
      <c r="DS1126">
        <v>0</v>
      </c>
      <c r="DT1126">
        <v>650</v>
      </c>
      <c r="DU1126">
        <v>21</v>
      </c>
      <c r="DV1126">
        <v>350</v>
      </c>
      <c r="DW1126">
        <v>0</v>
      </c>
      <c r="DX1126">
        <v>350</v>
      </c>
      <c r="DY1126" s="4">
        <v>47483</v>
      </c>
      <c r="DZ1126" s="3" t="s">
        <v>1751</v>
      </c>
      <c r="EA1126">
        <v>300</v>
      </c>
      <c r="EB1126">
        <v>0</v>
      </c>
      <c r="EC1126">
        <v>1868</v>
      </c>
      <c r="ED1126">
        <v>0</v>
      </c>
      <c r="EE1126">
        <v>300</v>
      </c>
      <c r="EF1126">
        <v>1868</v>
      </c>
      <c r="EG1126">
        <v>311.33333299999998</v>
      </c>
      <c r="EH1126">
        <v>0.96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48</v>
      </c>
      <c r="F1127" s="3" t="s">
        <v>14</v>
      </c>
      <c r="G1127" s="3" t="s">
        <v>149</v>
      </c>
      <c r="H1127" s="3" t="s">
        <v>150</v>
      </c>
      <c r="I1127" s="3" t="s">
        <v>39</v>
      </c>
      <c r="J1127" s="3" t="s">
        <v>40</v>
      </c>
      <c r="K1127" s="3" t="s">
        <v>151</v>
      </c>
      <c r="L1127" s="3" t="s">
        <v>658</v>
      </c>
      <c r="M1127" s="3" t="s">
        <v>153</v>
      </c>
      <c r="N1127" s="3" t="s">
        <v>154</v>
      </c>
      <c r="O1127">
        <v>5</v>
      </c>
      <c r="P1127" s="3" t="s">
        <v>1698</v>
      </c>
      <c r="Q1127" s="3" t="s">
        <v>1698</v>
      </c>
      <c r="R1127" s="3" t="s">
        <v>1698</v>
      </c>
      <c r="S1127" s="3" t="s">
        <v>444</v>
      </c>
      <c r="T1127" s="3" t="s">
        <v>1226</v>
      </c>
      <c r="U1127" s="3" t="s">
        <v>155</v>
      </c>
      <c r="V1127" s="3" t="s">
        <v>156</v>
      </c>
      <c r="W1127" s="3" t="s">
        <v>378</v>
      </c>
      <c r="X1127" s="3" t="s">
        <v>378</v>
      </c>
      <c r="Y1127" s="3" t="s">
        <v>158</v>
      </c>
      <c r="Z1127" s="3" t="s">
        <v>205</v>
      </c>
      <c r="AA1127" s="3" t="s">
        <v>15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1</v>
      </c>
      <c r="BB1127">
        <v>0</v>
      </c>
      <c r="BC1127">
        <v>0</v>
      </c>
      <c r="BD1127">
        <v>0</v>
      </c>
      <c r="BE1127">
        <v>1</v>
      </c>
      <c r="BF1127">
        <v>0</v>
      </c>
      <c r="BG1127">
        <v>0</v>
      </c>
      <c r="BH1127">
        <v>0</v>
      </c>
      <c r="BI1127">
        <v>2</v>
      </c>
      <c r="BJ1127">
        <v>0</v>
      </c>
      <c r="BK1127">
        <v>0</v>
      </c>
      <c r="BL1127">
        <v>0</v>
      </c>
      <c r="BM1127">
        <v>2</v>
      </c>
      <c r="BN1127">
        <v>0</v>
      </c>
      <c r="BO1127">
        <v>0</v>
      </c>
      <c r="BP1127">
        <v>0</v>
      </c>
      <c r="BQ1127">
        <v>2</v>
      </c>
      <c r="BR1127">
        <v>0</v>
      </c>
      <c r="BS1127">
        <v>0</v>
      </c>
      <c r="BT1127">
        <v>0</v>
      </c>
      <c r="BU1127">
        <v>2</v>
      </c>
      <c r="BV1127">
        <v>0</v>
      </c>
      <c r="BW1127">
        <v>0</v>
      </c>
      <c r="BX1127">
        <v>0</v>
      </c>
      <c r="BY1127">
        <v>3</v>
      </c>
      <c r="BZ1127">
        <v>0</v>
      </c>
      <c r="CA1127">
        <v>0</v>
      </c>
      <c r="CB1127">
        <v>0</v>
      </c>
      <c r="CC1127">
        <v>3</v>
      </c>
      <c r="CD1127">
        <v>0</v>
      </c>
      <c r="CE1127">
        <v>0</v>
      </c>
      <c r="CF1127">
        <v>0</v>
      </c>
      <c r="CG1127">
        <v>4</v>
      </c>
      <c r="CH1127">
        <v>0</v>
      </c>
      <c r="CI1127">
        <v>0</v>
      </c>
      <c r="CJ1127">
        <v>0</v>
      </c>
      <c r="CK1127">
        <v>4</v>
      </c>
      <c r="CL1127">
        <v>0</v>
      </c>
      <c r="CM1127">
        <v>0</v>
      </c>
      <c r="CN1127">
        <v>0</v>
      </c>
      <c r="CO1127">
        <v>2</v>
      </c>
      <c r="CP1127">
        <v>0</v>
      </c>
      <c r="CQ1127">
        <v>0</v>
      </c>
      <c r="CR1127">
        <v>0</v>
      </c>
      <c r="CS1127">
        <v>2</v>
      </c>
      <c r="CT1127">
        <v>0</v>
      </c>
      <c r="CU1127">
        <v>0</v>
      </c>
      <c r="CV1127">
        <v>0</v>
      </c>
      <c r="CW1127">
        <v>1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3</v>
      </c>
      <c r="DF1127">
        <v>0</v>
      </c>
      <c r="DG1127">
        <v>0</v>
      </c>
      <c r="DH1127">
        <v>0</v>
      </c>
      <c r="DI1127">
        <v>3</v>
      </c>
      <c r="DJ1127">
        <v>0</v>
      </c>
      <c r="DK1127">
        <v>0</v>
      </c>
      <c r="DL1127">
        <v>0</v>
      </c>
      <c r="DM1127">
        <v>4</v>
      </c>
      <c r="DN1127">
        <v>0</v>
      </c>
      <c r="DO1127">
        <v>0</v>
      </c>
      <c r="DP1127">
        <v>0</v>
      </c>
      <c r="DQ1127">
        <v>4</v>
      </c>
      <c r="DR1127">
        <v>0</v>
      </c>
      <c r="DS1127">
        <v>0</v>
      </c>
      <c r="DT1127">
        <v>2</v>
      </c>
      <c r="DU1127">
        <v>7.38</v>
      </c>
      <c r="DV1127">
        <v>4</v>
      </c>
      <c r="DW1127">
        <v>0</v>
      </c>
      <c r="DX1127">
        <v>0</v>
      </c>
      <c r="DY1127" s="4">
        <v>45869</v>
      </c>
      <c r="DZ1127" s="3" t="s">
        <v>1751</v>
      </c>
      <c r="EA1127">
        <v>2</v>
      </c>
      <c r="EB1127">
        <v>0</v>
      </c>
      <c r="EC1127">
        <v>22</v>
      </c>
      <c r="ED1127">
        <v>0</v>
      </c>
      <c r="EE1127">
        <v>2</v>
      </c>
      <c r="EF1127">
        <v>22</v>
      </c>
      <c r="EG1127">
        <v>2.4444439999999998</v>
      </c>
      <c r="EH1127">
        <v>0.82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8</v>
      </c>
      <c r="F1128" s="3" t="s">
        <v>14</v>
      </c>
      <c r="G1128" s="3" t="s">
        <v>149</v>
      </c>
      <c r="H1128" s="3" t="s">
        <v>150</v>
      </c>
      <c r="I1128" s="3" t="s">
        <v>97</v>
      </c>
      <c r="J1128" s="3" t="s">
        <v>98</v>
      </c>
      <c r="K1128" s="3" t="s">
        <v>651</v>
      </c>
      <c r="L1128" s="3" t="s">
        <v>676</v>
      </c>
      <c r="M1128" s="3" t="s">
        <v>153</v>
      </c>
      <c r="N1128" s="3" t="s">
        <v>154</v>
      </c>
      <c r="O1128">
        <v>5</v>
      </c>
      <c r="P1128" s="3" t="s">
        <v>1698</v>
      </c>
      <c r="Q1128" s="3" t="s">
        <v>1698</v>
      </c>
      <c r="R1128" s="3" t="s">
        <v>1698</v>
      </c>
      <c r="S1128" s="3" t="s">
        <v>174</v>
      </c>
      <c r="T1128" s="3" t="s">
        <v>968</v>
      </c>
      <c r="U1128" s="3" t="s">
        <v>160</v>
      </c>
      <c r="V1128" s="3" t="s">
        <v>161</v>
      </c>
      <c r="W1128" s="3" t="s">
        <v>161</v>
      </c>
      <c r="X1128" s="3" t="s">
        <v>171</v>
      </c>
      <c r="Y1128" s="3" t="s">
        <v>162</v>
      </c>
      <c r="Z1128" s="3" t="s">
        <v>1699</v>
      </c>
      <c r="AA1128" s="3" t="s">
        <v>159</v>
      </c>
      <c r="AB1128">
        <v>0</v>
      </c>
      <c r="AC1128">
        <v>30</v>
      </c>
      <c r="AD1128">
        <v>0</v>
      </c>
      <c r="AE1128">
        <v>0</v>
      </c>
      <c r="AF1128">
        <v>0</v>
      </c>
      <c r="AG1128">
        <v>30</v>
      </c>
      <c r="AH1128">
        <v>0</v>
      </c>
      <c r="AI1128">
        <v>0</v>
      </c>
      <c r="AJ1128">
        <v>0</v>
      </c>
      <c r="AK1128">
        <v>60</v>
      </c>
      <c r="AL1128">
        <v>0</v>
      </c>
      <c r="AM1128">
        <v>0</v>
      </c>
      <c r="AN1128">
        <v>0</v>
      </c>
      <c r="AO1128">
        <v>6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30</v>
      </c>
      <c r="BB1128">
        <v>0</v>
      </c>
      <c r="BC1128">
        <v>0</v>
      </c>
      <c r="BD1128">
        <v>0</v>
      </c>
      <c r="BE1128">
        <v>3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60</v>
      </c>
      <c r="BZ1128">
        <v>0</v>
      </c>
      <c r="CA1128">
        <v>0</v>
      </c>
      <c r="CB1128">
        <v>0</v>
      </c>
      <c r="CC1128">
        <v>60</v>
      </c>
      <c r="CD1128">
        <v>0</v>
      </c>
      <c r="CE1128">
        <v>0</v>
      </c>
      <c r="CF1128">
        <v>0</v>
      </c>
      <c r="CG1128">
        <v>120</v>
      </c>
      <c r="CH1128">
        <v>0</v>
      </c>
      <c r="CI1128">
        <v>0</v>
      </c>
      <c r="CJ1128">
        <v>0</v>
      </c>
      <c r="CK1128">
        <v>120</v>
      </c>
      <c r="CL1128">
        <v>0</v>
      </c>
      <c r="CM1128">
        <v>0</v>
      </c>
      <c r="CN1128">
        <v>0</v>
      </c>
      <c r="CO1128">
        <v>60</v>
      </c>
      <c r="CP1128">
        <v>10</v>
      </c>
      <c r="CQ1128">
        <v>0</v>
      </c>
      <c r="CR1128">
        <v>0</v>
      </c>
      <c r="CS1128">
        <v>70</v>
      </c>
      <c r="CT1128">
        <v>0</v>
      </c>
      <c r="CU1128">
        <v>0</v>
      </c>
      <c r="CV1128">
        <v>0</v>
      </c>
      <c r="CW1128">
        <v>49</v>
      </c>
      <c r="CX1128">
        <v>0</v>
      </c>
      <c r="CY1128">
        <v>0</v>
      </c>
      <c r="CZ1128">
        <v>0</v>
      </c>
      <c r="DA1128">
        <v>49</v>
      </c>
      <c r="DB1128">
        <v>0</v>
      </c>
      <c r="DC1128">
        <v>0</v>
      </c>
      <c r="DD1128">
        <v>0</v>
      </c>
      <c r="DE1128">
        <v>30</v>
      </c>
      <c r="DF1128">
        <v>0</v>
      </c>
      <c r="DG1128">
        <v>0</v>
      </c>
      <c r="DH1128">
        <v>0</v>
      </c>
      <c r="DI1128">
        <v>30</v>
      </c>
      <c r="DJ1128">
        <v>0</v>
      </c>
      <c r="DK1128">
        <v>0</v>
      </c>
      <c r="DL1128">
        <v>0</v>
      </c>
      <c r="DM1128">
        <v>60</v>
      </c>
      <c r="DN1128">
        <v>0</v>
      </c>
      <c r="DO1128">
        <v>0</v>
      </c>
      <c r="DP1128">
        <v>0</v>
      </c>
      <c r="DQ1128">
        <v>60</v>
      </c>
      <c r="DR1128">
        <v>0</v>
      </c>
      <c r="DS1128">
        <v>0</v>
      </c>
      <c r="DT1128">
        <v>170</v>
      </c>
      <c r="DU1128">
        <v>0.03</v>
      </c>
      <c r="DV1128">
        <v>0</v>
      </c>
      <c r="DW1128">
        <v>0</v>
      </c>
      <c r="DX1128">
        <v>0</v>
      </c>
      <c r="DY1128" s="4">
        <v>45657</v>
      </c>
      <c r="DZ1128" s="3" t="s">
        <v>1751</v>
      </c>
      <c r="EA1128">
        <v>110</v>
      </c>
      <c r="EB1128">
        <v>0</v>
      </c>
      <c r="EC1128">
        <v>509</v>
      </c>
      <c r="ED1128">
        <v>0</v>
      </c>
      <c r="EE1128">
        <v>110</v>
      </c>
      <c r="EF1128">
        <v>509</v>
      </c>
      <c r="EG1128">
        <v>56.555556000000003</v>
      </c>
      <c r="EH1128">
        <v>1.94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8</v>
      </c>
      <c r="F1129" s="3" t="s">
        <v>14</v>
      </c>
      <c r="G1129" s="3" t="s">
        <v>149</v>
      </c>
      <c r="H1129" s="3" t="s">
        <v>150</v>
      </c>
      <c r="I1129" s="3" t="s">
        <v>61</v>
      </c>
      <c r="J1129" s="3" t="s">
        <v>62</v>
      </c>
      <c r="K1129" s="3" t="s">
        <v>651</v>
      </c>
      <c r="L1129" s="3" t="s">
        <v>676</v>
      </c>
      <c r="M1129" s="3" t="s">
        <v>153</v>
      </c>
      <c r="N1129" s="3" t="s">
        <v>154</v>
      </c>
      <c r="O1129">
        <v>5</v>
      </c>
      <c r="P1129" s="3" t="s">
        <v>1698</v>
      </c>
      <c r="Q1129" s="3" t="s">
        <v>1698</v>
      </c>
      <c r="R1129" s="3" t="s">
        <v>1698</v>
      </c>
      <c r="S1129" s="3" t="s">
        <v>586</v>
      </c>
      <c r="T1129" s="3" t="s">
        <v>1392</v>
      </c>
      <c r="U1129" s="3" t="s">
        <v>155</v>
      </c>
      <c r="V1129" s="3" t="s">
        <v>156</v>
      </c>
      <c r="W1129" s="3" t="s">
        <v>156</v>
      </c>
      <c r="X1129" s="3" t="s">
        <v>378</v>
      </c>
      <c r="Y1129" s="3" t="s">
        <v>158</v>
      </c>
      <c r="Z1129" s="3" t="s">
        <v>205</v>
      </c>
      <c r="AA1129" s="3" t="s">
        <v>159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2</v>
      </c>
      <c r="AM1129">
        <v>0</v>
      </c>
      <c r="AN1129">
        <v>0</v>
      </c>
      <c r="AO1129">
        <v>2</v>
      </c>
      <c r="AP1129">
        <v>0</v>
      </c>
      <c r="AQ1129">
        <v>0</v>
      </c>
      <c r="AR1129">
        <v>0</v>
      </c>
      <c r="AS1129">
        <v>2</v>
      </c>
      <c r="AT1129">
        <v>0</v>
      </c>
      <c r="AU1129">
        <v>0</v>
      </c>
      <c r="AV1129">
        <v>0</v>
      </c>
      <c r="AW1129">
        <v>2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89.25</v>
      </c>
      <c r="DV1129">
        <v>1</v>
      </c>
      <c r="DW1129">
        <v>0</v>
      </c>
      <c r="DX1129">
        <v>0</v>
      </c>
      <c r="DY1129" s="4">
        <v>45782</v>
      </c>
      <c r="DZ1129" s="3" t="s">
        <v>1751</v>
      </c>
      <c r="EA1129">
        <v>1</v>
      </c>
      <c r="EB1129">
        <v>0</v>
      </c>
      <c r="EC1129">
        <v>4</v>
      </c>
      <c r="ED1129">
        <v>0</v>
      </c>
      <c r="EE1129">
        <v>1</v>
      </c>
      <c r="EF1129">
        <v>4</v>
      </c>
      <c r="EG1129">
        <v>2</v>
      </c>
      <c r="EH1129">
        <v>0.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8</v>
      </c>
      <c r="F1130" s="3" t="s">
        <v>14</v>
      </c>
      <c r="G1130" s="3" t="s">
        <v>149</v>
      </c>
      <c r="H1130" s="3" t="s">
        <v>150</v>
      </c>
      <c r="I1130" s="3" t="s">
        <v>101</v>
      </c>
      <c r="J1130" s="3" t="s">
        <v>102</v>
      </c>
      <c r="K1130" s="3" t="s">
        <v>651</v>
      </c>
      <c r="L1130" s="3" t="s">
        <v>652</v>
      </c>
      <c r="M1130" s="3" t="s">
        <v>153</v>
      </c>
      <c r="N1130" s="3" t="s">
        <v>154</v>
      </c>
      <c r="O1130">
        <v>5</v>
      </c>
      <c r="P1130" s="3" t="s">
        <v>1698</v>
      </c>
      <c r="Q1130" s="3" t="s">
        <v>1698</v>
      </c>
      <c r="R1130" s="3" t="s">
        <v>1698</v>
      </c>
      <c r="S1130" s="3" t="s">
        <v>438</v>
      </c>
      <c r="T1130" s="3" t="s">
        <v>1222</v>
      </c>
      <c r="U1130" s="3" t="s">
        <v>155</v>
      </c>
      <c r="V1130" s="3" t="s">
        <v>156</v>
      </c>
      <c r="W1130" s="3" t="s">
        <v>378</v>
      </c>
      <c r="X1130" s="3" t="s">
        <v>378</v>
      </c>
      <c r="Y1130" s="3" t="s">
        <v>158</v>
      </c>
      <c r="Z1130" s="3" t="s">
        <v>205</v>
      </c>
      <c r="AA1130" s="3" t="s">
        <v>15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2</v>
      </c>
      <c r="BB1130">
        <v>0</v>
      </c>
      <c r="BC1130">
        <v>0</v>
      </c>
      <c r="BD1130">
        <v>0</v>
      </c>
      <c r="BE1130">
        <v>2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3</v>
      </c>
      <c r="BR1130">
        <v>0</v>
      </c>
      <c r="BS1130">
        <v>0</v>
      </c>
      <c r="BT1130">
        <v>0</v>
      </c>
      <c r="BU1130">
        <v>3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.3274999999999999</v>
      </c>
      <c r="DV1130">
        <v>2</v>
      </c>
      <c r="DW1130">
        <v>0</v>
      </c>
      <c r="DX1130">
        <v>0</v>
      </c>
      <c r="DY1130" s="4">
        <v>46660</v>
      </c>
      <c r="DZ1130" s="3" t="s">
        <v>1751</v>
      </c>
      <c r="EA1130">
        <v>2</v>
      </c>
      <c r="EB1130">
        <v>0</v>
      </c>
      <c r="EC1130">
        <v>5</v>
      </c>
      <c r="ED1130">
        <v>0</v>
      </c>
      <c r="EE1130">
        <v>2</v>
      </c>
      <c r="EF1130">
        <v>5</v>
      </c>
      <c r="EG1130">
        <v>2.5</v>
      </c>
      <c r="EH1130">
        <v>0.8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48</v>
      </c>
      <c r="F1131" s="3" t="s">
        <v>14</v>
      </c>
      <c r="G1131" s="3" t="s">
        <v>149</v>
      </c>
      <c r="H1131" s="3" t="s">
        <v>150</v>
      </c>
      <c r="I1131" s="3" t="s">
        <v>65</v>
      </c>
      <c r="J1131" s="3" t="s">
        <v>66</v>
      </c>
      <c r="K1131" s="3" t="s">
        <v>651</v>
      </c>
      <c r="L1131" s="3" t="s">
        <v>676</v>
      </c>
      <c r="M1131" s="3" t="s">
        <v>153</v>
      </c>
      <c r="N1131" s="3" t="s">
        <v>154</v>
      </c>
      <c r="O1131">
        <v>5</v>
      </c>
      <c r="P1131" s="3" t="s">
        <v>1698</v>
      </c>
      <c r="Q1131" s="3" t="s">
        <v>1698</v>
      </c>
      <c r="R1131" s="3" t="s">
        <v>1698</v>
      </c>
      <c r="S1131" s="3" t="s">
        <v>561</v>
      </c>
      <c r="T1131" s="3" t="s">
        <v>1359</v>
      </c>
      <c r="U1131" s="3" t="s">
        <v>155</v>
      </c>
      <c r="V1131" s="3" t="s">
        <v>156</v>
      </c>
      <c r="W1131" s="3" t="s">
        <v>378</v>
      </c>
      <c r="X1131" s="3" t="s">
        <v>378</v>
      </c>
      <c r="Y1131" s="3" t="s">
        <v>158</v>
      </c>
      <c r="Z1131" s="3" t="s">
        <v>205</v>
      </c>
      <c r="AA1131" s="3" t="s">
        <v>159</v>
      </c>
      <c r="AB1131">
        <v>0</v>
      </c>
      <c r="AC1131">
        <v>2</v>
      </c>
      <c r="AD1131">
        <v>0</v>
      </c>
      <c r="AE1131">
        <v>0</v>
      </c>
      <c r="AF1131">
        <v>0</v>
      </c>
      <c r="AG1131">
        <v>2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1</v>
      </c>
      <c r="BB1131">
        <v>0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4</v>
      </c>
      <c r="BS1131">
        <v>0</v>
      </c>
      <c r="BT1131">
        <v>0</v>
      </c>
      <c r="BU1131">
        <v>4</v>
      </c>
      <c r="BV1131">
        <v>0</v>
      </c>
      <c r="BW1131">
        <v>0</v>
      </c>
      <c r="BX1131">
        <v>0</v>
      </c>
      <c r="BY1131">
        <v>0</v>
      </c>
      <c r="BZ1131">
        <v>5</v>
      </c>
      <c r="CA1131">
        <v>0</v>
      </c>
      <c r="CB1131">
        <v>0</v>
      </c>
      <c r="CC1131">
        <v>5</v>
      </c>
      <c r="CD1131">
        <v>0</v>
      </c>
      <c r="CE1131">
        <v>0</v>
      </c>
      <c r="CF1131">
        <v>0</v>
      </c>
      <c r="CG1131">
        <v>3</v>
      </c>
      <c r="CH1131">
        <v>0</v>
      </c>
      <c r="CI1131">
        <v>0</v>
      </c>
      <c r="CJ1131">
        <v>0</v>
      </c>
      <c r="CK1131">
        <v>3</v>
      </c>
      <c r="CL1131">
        <v>0</v>
      </c>
      <c r="CM1131">
        <v>0</v>
      </c>
      <c r="CN1131">
        <v>0</v>
      </c>
      <c r="CO1131">
        <v>3</v>
      </c>
      <c r="CP1131">
        <v>0</v>
      </c>
      <c r="CQ1131">
        <v>0</v>
      </c>
      <c r="CR1131">
        <v>0</v>
      </c>
      <c r="CS1131">
        <v>3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4</v>
      </c>
      <c r="DG1131">
        <v>0</v>
      </c>
      <c r="DH1131">
        <v>0</v>
      </c>
      <c r="DI1131">
        <v>4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6</v>
      </c>
      <c r="DU1131">
        <v>1.69</v>
      </c>
      <c r="DV1131">
        <v>0</v>
      </c>
      <c r="DW1131">
        <v>0</v>
      </c>
      <c r="DX1131">
        <v>0</v>
      </c>
      <c r="DY1131" s="4">
        <v>45624</v>
      </c>
      <c r="DZ1131" s="3" t="s">
        <v>1751</v>
      </c>
      <c r="EA1131">
        <v>6</v>
      </c>
      <c r="EB1131">
        <v>0</v>
      </c>
      <c r="EC1131">
        <v>22</v>
      </c>
      <c r="ED1131">
        <v>0</v>
      </c>
      <c r="EE1131">
        <v>6</v>
      </c>
      <c r="EF1131">
        <v>22</v>
      </c>
      <c r="EG1131">
        <v>3.1428570000000002</v>
      </c>
      <c r="EH1131">
        <v>1.910000000000000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48</v>
      </c>
      <c r="F1132" s="3" t="s">
        <v>14</v>
      </c>
      <c r="G1132" s="3" t="s">
        <v>149</v>
      </c>
      <c r="H1132" s="3" t="s">
        <v>150</v>
      </c>
      <c r="I1132" s="3" t="s">
        <v>27</v>
      </c>
      <c r="J1132" s="3" t="s">
        <v>28</v>
      </c>
      <c r="K1132" s="3" t="s">
        <v>151</v>
      </c>
      <c r="L1132" s="3" t="s">
        <v>658</v>
      </c>
      <c r="M1132" s="3" t="s">
        <v>153</v>
      </c>
      <c r="N1132" s="3" t="s">
        <v>154</v>
      </c>
      <c r="O1132">
        <v>5</v>
      </c>
      <c r="P1132" s="3" t="s">
        <v>1698</v>
      </c>
      <c r="Q1132" s="3" t="s">
        <v>1698</v>
      </c>
      <c r="R1132" s="3" t="s">
        <v>1698</v>
      </c>
      <c r="S1132" s="3" t="s">
        <v>669</v>
      </c>
      <c r="T1132" s="3" t="s">
        <v>911</v>
      </c>
      <c r="U1132" s="3" t="s">
        <v>155</v>
      </c>
      <c r="V1132" s="3" t="s">
        <v>156</v>
      </c>
      <c r="W1132" s="3" t="s">
        <v>156</v>
      </c>
      <c r="X1132" s="3" t="s">
        <v>378</v>
      </c>
      <c r="Y1132" s="3" t="s">
        <v>158</v>
      </c>
      <c r="Z1132" s="3" t="s">
        <v>205</v>
      </c>
      <c r="AA1132" s="3" t="s">
        <v>159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2</v>
      </c>
      <c r="AM1132">
        <v>0</v>
      </c>
      <c r="AN1132">
        <v>0</v>
      </c>
      <c r="AO1132">
        <v>2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12.38</v>
      </c>
      <c r="DV1132">
        <v>0</v>
      </c>
      <c r="DW1132">
        <v>0</v>
      </c>
      <c r="DX1132">
        <v>0</v>
      </c>
      <c r="DY1132" s="4">
        <v>46384</v>
      </c>
      <c r="DZ1132" s="3" t="s">
        <v>1751</v>
      </c>
      <c r="EA1132">
        <v>1</v>
      </c>
      <c r="EB1132">
        <v>0</v>
      </c>
      <c r="EC1132">
        <v>2</v>
      </c>
      <c r="ED1132">
        <v>0</v>
      </c>
      <c r="EE1132">
        <v>1</v>
      </c>
      <c r="EF1132">
        <v>2</v>
      </c>
      <c r="EG1132">
        <v>2</v>
      </c>
      <c r="EH1132">
        <v>0.5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48</v>
      </c>
      <c r="F1133" s="3" t="s">
        <v>14</v>
      </c>
      <c r="G1133" s="3" t="s">
        <v>149</v>
      </c>
      <c r="H1133" s="3" t="s">
        <v>150</v>
      </c>
      <c r="I1133" s="3" t="s">
        <v>73</v>
      </c>
      <c r="J1133" s="3" t="s">
        <v>74</v>
      </c>
      <c r="K1133" s="3" t="s">
        <v>651</v>
      </c>
      <c r="L1133" s="3" t="s">
        <v>676</v>
      </c>
      <c r="M1133" s="3" t="s">
        <v>153</v>
      </c>
      <c r="N1133" s="3" t="s">
        <v>154</v>
      </c>
      <c r="O1133">
        <v>5</v>
      </c>
      <c r="P1133" s="3" t="s">
        <v>1698</v>
      </c>
      <c r="Q1133" s="3" t="s">
        <v>1698</v>
      </c>
      <c r="R1133" s="3" t="s">
        <v>1698</v>
      </c>
      <c r="S1133" s="3" t="s">
        <v>436</v>
      </c>
      <c r="T1133" s="3" t="s">
        <v>1220</v>
      </c>
      <c r="U1133" s="3" t="s">
        <v>155</v>
      </c>
      <c r="V1133" s="3" t="s">
        <v>156</v>
      </c>
      <c r="W1133" s="3" t="s">
        <v>378</v>
      </c>
      <c r="X1133" s="3" t="s">
        <v>378</v>
      </c>
      <c r="Y1133" s="3" t="s">
        <v>158</v>
      </c>
      <c r="Z1133" s="3" t="s">
        <v>205</v>
      </c>
      <c r="AA1133" s="3" t="s">
        <v>159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1</v>
      </c>
      <c r="BZ1133">
        <v>0</v>
      </c>
      <c r="CA1133">
        <v>0</v>
      </c>
      <c r="CB1133">
        <v>0</v>
      </c>
      <c r="CC1133">
        <v>1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1</v>
      </c>
      <c r="DV1133">
        <v>0</v>
      </c>
      <c r="DW1133">
        <v>0</v>
      </c>
      <c r="DX1133">
        <v>0</v>
      </c>
      <c r="DY1133" s="4">
        <v>46234</v>
      </c>
      <c r="DZ1133" s="3" t="s">
        <v>1751</v>
      </c>
      <c r="EA1133">
        <v>1</v>
      </c>
      <c r="EB1133">
        <v>0</v>
      </c>
      <c r="EC1133">
        <v>1</v>
      </c>
      <c r="ED1133">
        <v>0</v>
      </c>
      <c r="EE1133">
        <v>1</v>
      </c>
      <c r="EF1133">
        <v>1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48</v>
      </c>
      <c r="F1134" s="3" t="s">
        <v>14</v>
      </c>
      <c r="G1134" s="3" t="s">
        <v>149</v>
      </c>
      <c r="H1134" s="3" t="s">
        <v>150</v>
      </c>
      <c r="I1134" s="3" t="s">
        <v>27</v>
      </c>
      <c r="J1134" s="3" t="s">
        <v>28</v>
      </c>
      <c r="K1134" s="3" t="s">
        <v>151</v>
      </c>
      <c r="L1134" s="3" t="s">
        <v>658</v>
      </c>
      <c r="M1134" s="3" t="s">
        <v>153</v>
      </c>
      <c r="N1134" s="3" t="s">
        <v>154</v>
      </c>
      <c r="O1134">
        <v>5</v>
      </c>
      <c r="P1134" s="3" t="s">
        <v>1698</v>
      </c>
      <c r="Q1134" s="3" t="s">
        <v>1698</v>
      </c>
      <c r="R1134" s="3" t="s">
        <v>1698</v>
      </c>
      <c r="S1134" s="3" t="s">
        <v>487</v>
      </c>
      <c r="T1134" s="3" t="s">
        <v>1263</v>
      </c>
      <c r="U1134" s="3" t="s">
        <v>182</v>
      </c>
      <c r="V1134" s="3" t="s">
        <v>161</v>
      </c>
      <c r="W1134" s="3" t="s">
        <v>161</v>
      </c>
      <c r="X1134" s="3" t="s">
        <v>171</v>
      </c>
      <c r="Y1134" s="3" t="s">
        <v>162</v>
      </c>
      <c r="Z1134" s="3" t="s">
        <v>1699</v>
      </c>
      <c r="AA1134" s="3" t="s">
        <v>15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3</v>
      </c>
      <c r="DN1134">
        <v>0</v>
      </c>
      <c r="DO1134">
        <v>0</v>
      </c>
      <c r="DP1134">
        <v>0</v>
      </c>
      <c r="DQ1134">
        <v>3</v>
      </c>
      <c r="DR1134">
        <v>0</v>
      </c>
      <c r="DS1134">
        <v>0</v>
      </c>
      <c r="DT1134">
        <v>10</v>
      </c>
      <c r="DU1134">
        <v>0.57999999999999996</v>
      </c>
      <c r="DV1134">
        <v>0</v>
      </c>
      <c r="DW1134">
        <v>0</v>
      </c>
      <c r="DX1134">
        <v>0</v>
      </c>
      <c r="DY1134" s="4">
        <v>45166</v>
      </c>
      <c r="DZ1134" s="3" t="s">
        <v>1751</v>
      </c>
      <c r="EA1134">
        <v>1</v>
      </c>
      <c r="EB1134">
        <v>0</v>
      </c>
      <c r="EC1134">
        <v>3</v>
      </c>
      <c r="ED1134">
        <v>0</v>
      </c>
      <c r="EE1134">
        <v>1</v>
      </c>
      <c r="EF1134">
        <v>3</v>
      </c>
      <c r="EG1134">
        <v>3</v>
      </c>
      <c r="EH1134">
        <v>0.33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48</v>
      </c>
      <c r="F1135" s="3" t="s">
        <v>14</v>
      </c>
      <c r="G1135" s="3" t="s">
        <v>149</v>
      </c>
      <c r="H1135" s="3" t="s">
        <v>150</v>
      </c>
      <c r="I1135" s="3" t="s">
        <v>39</v>
      </c>
      <c r="J1135" s="3" t="s">
        <v>40</v>
      </c>
      <c r="K1135" s="3" t="s">
        <v>151</v>
      </c>
      <c r="L1135" s="3" t="s">
        <v>658</v>
      </c>
      <c r="M1135" s="3" t="s">
        <v>153</v>
      </c>
      <c r="N1135" s="3" t="s">
        <v>154</v>
      </c>
      <c r="O1135">
        <v>5</v>
      </c>
      <c r="P1135" s="3" t="s">
        <v>1698</v>
      </c>
      <c r="Q1135" s="3" t="s">
        <v>1698</v>
      </c>
      <c r="R1135" s="3" t="s">
        <v>1698</v>
      </c>
      <c r="S1135" s="3" t="s">
        <v>835</v>
      </c>
      <c r="T1135" s="3" t="s">
        <v>1368</v>
      </c>
      <c r="U1135" s="3" t="s">
        <v>182</v>
      </c>
      <c r="V1135" s="3" t="s">
        <v>161</v>
      </c>
      <c r="W1135" s="3" t="s">
        <v>161</v>
      </c>
      <c r="X1135" s="3" t="s">
        <v>171</v>
      </c>
      <c r="Y1135" s="3" t="s">
        <v>158</v>
      </c>
      <c r="Z1135" s="3" t="s">
        <v>1700</v>
      </c>
      <c r="AA1135" s="3" t="s">
        <v>159</v>
      </c>
      <c r="AB1135">
        <v>0</v>
      </c>
      <c r="AC1135">
        <v>0</v>
      </c>
      <c r="AD1135">
        <v>75</v>
      </c>
      <c r="AE1135">
        <v>0</v>
      </c>
      <c r="AF1135">
        <v>0</v>
      </c>
      <c r="AG1135">
        <v>75</v>
      </c>
      <c r="AH1135">
        <v>0</v>
      </c>
      <c r="AI1135">
        <v>0</v>
      </c>
      <c r="AJ1135">
        <v>0</v>
      </c>
      <c r="AK1135">
        <v>0</v>
      </c>
      <c r="AL1135">
        <v>41</v>
      </c>
      <c r="AM1135">
        <v>0</v>
      </c>
      <c r="AN1135">
        <v>0</v>
      </c>
      <c r="AO1135">
        <v>41</v>
      </c>
      <c r="AP1135">
        <v>0</v>
      </c>
      <c r="AQ1135">
        <v>0</v>
      </c>
      <c r="AR1135">
        <v>0</v>
      </c>
      <c r="AS1135">
        <v>0</v>
      </c>
      <c r="AT1135">
        <v>2</v>
      </c>
      <c r="AU1135">
        <v>0</v>
      </c>
      <c r="AV1135">
        <v>0</v>
      </c>
      <c r="AW1135">
        <v>2</v>
      </c>
      <c r="AX1135">
        <v>0</v>
      </c>
      <c r="AY1135">
        <v>0</v>
      </c>
      <c r="AZ1135">
        <v>0</v>
      </c>
      <c r="BA1135">
        <v>0</v>
      </c>
      <c r="BB1135">
        <v>11</v>
      </c>
      <c r="BC1135">
        <v>0</v>
      </c>
      <c r="BD1135">
        <v>0</v>
      </c>
      <c r="BE1135">
        <v>11</v>
      </c>
      <c r="BF1135">
        <v>0</v>
      </c>
      <c r="BG1135">
        <v>0</v>
      </c>
      <c r="BH1135">
        <v>0</v>
      </c>
      <c r="BI1135">
        <v>0</v>
      </c>
      <c r="BJ1135">
        <v>8</v>
      </c>
      <c r="BK1135">
        <v>0</v>
      </c>
      <c r="BL1135">
        <v>0</v>
      </c>
      <c r="BM1135">
        <v>8</v>
      </c>
      <c r="BN1135">
        <v>0</v>
      </c>
      <c r="BO1135">
        <v>0</v>
      </c>
      <c r="BP1135">
        <v>0</v>
      </c>
      <c r="BQ1135">
        <v>0</v>
      </c>
      <c r="BR1135">
        <v>24</v>
      </c>
      <c r="BS1135">
        <v>0</v>
      </c>
      <c r="BT1135">
        <v>0</v>
      </c>
      <c r="BU1135">
        <v>24</v>
      </c>
      <c r="BV1135">
        <v>0</v>
      </c>
      <c r="BW1135">
        <v>0</v>
      </c>
      <c r="BX1135">
        <v>0</v>
      </c>
      <c r="BY1135">
        <v>0</v>
      </c>
      <c r="BZ1135">
        <v>20</v>
      </c>
      <c r="CA1135">
        <v>0</v>
      </c>
      <c r="CB1135">
        <v>0</v>
      </c>
      <c r="CC1135">
        <v>2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29</v>
      </c>
      <c r="CQ1135">
        <v>0</v>
      </c>
      <c r="CR1135">
        <v>0</v>
      </c>
      <c r="CS1135">
        <v>29</v>
      </c>
      <c r="CT1135">
        <v>0</v>
      </c>
      <c r="CU1135">
        <v>0</v>
      </c>
      <c r="CV1135">
        <v>0</v>
      </c>
      <c r="CW1135">
        <v>0</v>
      </c>
      <c r="CX1135">
        <v>15</v>
      </c>
      <c r="CY1135">
        <v>0</v>
      </c>
      <c r="CZ1135">
        <v>0</v>
      </c>
      <c r="DA1135">
        <v>15</v>
      </c>
      <c r="DB1135">
        <v>0</v>
      </c>
      <c r="DC1135">
        <v>0</v>
      </c>
      <c r="DD1135">
        <v>0</v>
      </c>
      <c r="DE1135">
        <v>0</v>
      </c>
      <c r="DF1135">
        <v>18</v>
      </c>
      <c r="DG1135">
        <v>0</v>
      </c>
      <c r="DH1135">
        <v>0</v>
      </c>
      <c r="DI1135">
        <v>18</v>
      </c>
      <c r="DJ1135">
        <v>0</v>
      </c>
      <c r="DK1135">
        <v>0</v>
      </c>
      <c r="DL1135">
        <v>0</v>
      </c>
      <c r="DM1135">
        <v>0</v>
      </c>
      <c r="DN1135">
        <v>19</v>
      </c>
      <c r="DO1135">
        <v>0</v>
      </c>
      <c r="DP1135">
        <v>0</v>
      </c>
      <c r="DQ1135">
        <v>19</v>
      </c>
      <c r="DR1135">
        <v>0</v>
      </c>
      <c r="DS1135">
        <v>0</v>
      </c>
      <c r="DT1135">
        <v>40</v>
      </c>
      <c r="DU1135">
        <v>0.01</v>
      </c>
      <c r="DV1135">
        <v>10</v>
      </c>
      <c r="DW1135">
        <v>0</v>
      </c>
      <c r="DX1135">
        <v>0</v>
      </c>
      <c r="DY1135" s="4">
        <v>45869</v>
      </c>
      <c r="DZ1135" s="3" t="s">
        <v>1751</v>
      </c>
      <c r="EA1135">
        <v>31</v>
      </c>
      <c r="EB1135">
        <v>0</v>
      </c>
      <c r="EC1135">
        <v>262</v>
      </c>
      <c r="ED1135">
        <v>0</v>
      </c>
      <c r="EE1135">
        <v>31</v>
      </c>
      <c r="EF1135">
        <v>262</v>
      </c>
      <c r="EG1135">
        <v>23.818182</v>
      </c>
      <c r="EH1135">
        <v>1.3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8</v>
      </c>
      <c r="F1136" s="3" t="s">
        <v>14</v>
      </c>
      <c r="G1136" s="3" t="s">
        <v>149</v>
      </c>
      <c r="H1136" s="3" t="s">
        <v>150</v>
      </c>
      <c r="I1136" s="3" t="s">
        <v>21</v>
      </c>
      <c r="J1136" s="3" t="s">
        <v>22</v>
      </c>
      <c r="K1136" s="3" t="s">
        <v>151</v>
      </c>
      <c r="L1136" s="3" t="s">
        <v>658</v>
      </c>
      <c r="M1136" s="3" t="s">
        <v>153</v>
      </c>
      <c r="N1136" s="3" t="s">
        <v>154</v>
      </c>
      <c r="O1136">
        <v>5</v>
      </c>
      <c r="P1136" s="3" t="s">
        <v>1698</v>
      </c>
      <c r="Q1136" s="3" t="s">
        <v>1698</v>
      </c>
      <c r="R1136" s="3" t="s">
        <v>1698</v>
      </c>
      <c r="S1136" s="3" t="s">
        <v>538</v>
      </c>
      <c r="T1136" s="3" t="s">
        <v>1320</v>
      </c>
      <c r="U1136" s="3" t="s">
        <v>155</v>
      </c>
      <c r="V1136" s="3" t="s">
        <v>156</v>
      </c>
      <c r="W1136" s="3" t="s">
        <v>378</v>
      </c>
      <c r="X1136" s="3" t="s">
        <v>378</v>
      </c>
      <c r="Y1136" s="3" t="s">
        <v>158</v>
      </c>
      <c r="Z1136" s="3" t="s">
        <v>1699</v>
      </c>
      <c r="AA1136" s="3" t="s">
        <v>15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200</v>
      </c>
      <c r="AL1136">
        <v>100</v>
      </c>
      <c r="AM1136">
        <v>0</v>
      </c>
      <c r="AN1136">
        <v>0</v>
      </c>
      <c r="AO1136">
        <v>300</v>
      </c>
      <c r="AP1136">
        <v>0</v>
      </c>
      <c r="AQ1136">
        <v>0</v>
      </c>
      <c r="AR1136">
        <v>0</v>
      </c>
      <c r="AS1136">
        <v>300</v>
      </c>
      <c r="AT1136">
        <v>0</v>
      </c>
      <c r="AU1136">
        <v>0</v>
      </c>
      <c r="AV1136">
        <v>0</v>
      </c>
      <c r="AW1136">
        <v>300</v>
      </c>
      <c r="AX1136">
        <v>0</v>
      </c>
      <c r="AY1136">
        <v>0</v>
      </c>
      <c r="AZ1136">
        <v>0</v>
      </c>
      <c r="BA1136">
        <v>200</v>
      </c>
      <c r="BB1136">
        <v>0</v>
      </c>
      <c r="BC1136">
        <v>0</v>
      </c>
      <c r="BD1136">
        <v>0</v>
      </c>
      <c r="BE1136">
        <v>200</v>
      </c>
      <c r="BF1136">
        <v>0</v>
      </c>
      <c r="BG1136">
        <v>0</v>
      </c>
      <c r="BH1136">
        <v>0</v>
      </c>
      <c r="BI1136">
        <v>100</v>
      </c>
      <c r="BJ1136">
        <v>0</v>
      </c>
      <c r="BK1136">
        <v>0</v>
      </c>
      <c r="BL1136">
        <v>0</v>
      </c>
      <c r="BM1136">
        <v>10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100</v>
      </c>
      <c r="CH1136">
        <v>200</v>
      </c>
      <c r="CI1136">
        <v>0</v>
      </c>
      <c r="CJ1136">
        <v>0</v>
      </c>
      <c r="CK1136">
        <v>300</v>
      </c>
      <c r="CL1136">
        <v>0</v>
      </c>
      <c r="CM1136">
        <v>0</v>
      </c>
      <c r="CN1136">
        <v>0</v>
      </c>
      <c r="CO1136">
        <v>200</v>
      </c>
      <c r="CP1136">
        <v>0</v>
      </c>
      <c r="CQ1136">
        <v>0</v>
      </c>
      <c r="CR1136">
        <v>0</v>
      </c>
      <c r="CS1136">
        <v>200</v>
      </c>
      <c r="CT1136">
        <v>0</v>
      </c>
      <c r="CU1136">
        <v>0</v>
      </c>
      <c r="CV1136">
        <v>0</v>
      </c>
      <c r="CW1136">
        <v>200</v>
      </c>
      <c r="CX1136">
        <v>200</v>
      </c>
      <c r="CY1136">
        <v>0</v>
      </c>
      <c r="CZ1136">
        <v>0</v>
      </c>
      <c r="DA1136">
        <v>400</v>
      </c>
      <c r="DB1136">
        <v>0</v>
      </c>
      <c r="DC1136">
        <v>0</v>
      </c>
      <c r="DD1136">
        <v>0</v>
      </c>
      <c r="DE1136">
        <v>100</v>
      </c>
      <c r="DF1136">
        <v>200</v>
      </c>
      <c r="DG1136">
        <v>0</v>
      </c>
      <c r="DH1136">
        <v>0</v>
      </c>
      <c r="DI1136">
        <v>300</v>
      </c>
      <c r="DJ1136">
        <v>0</v>
      </c>
      <c r="DK1136">
        <v>0</v>
      </c>
      <c r="DL1136">
        <v>0</v>
      </c>
      <c r="DM1136">
        <v>0</v>
      </c>
      <c r="DN1136">
        <v>400</v>
      </c>
      <c r="DO1136">
        <v>0</v>
      </c>
      <c r="DP1136">
        <v>0</v>
      </c>
      <c r="DQ1136">
        <v>400</v>
      </c>
      <c r="DR1136">
        <v>0</v>
      </c>
      <c r="DS1136">
        <v>0</v>
      </c>
      <c r="DT1136">
        <v>500</v>
      </c>
      <c r="DU1136">
        <v>0.75</v>
      </c>
      <c r="DV1136">
        <v>0</v>
      </c>
      <c r="DW1136">
        <v>0</v>
      </c>
      <c r="DX1136">
        <v>0</v>
      </c>
      <c r="DY1136" s="4">
        <v>45350</v>
      </c>
      <c r="DZ1136" s="3" t="s">
        <v>1751</v>
      </c>
      <c r="EA1136">
        <v>100</v>
      </c>
      <c r="EB1136">
        <v>0</v>
      </c>
      <c r="EC1136">
        <v>2500</v>
      </c>
      <c r="ED1136">
        <v>0</v>
      </c>
      <c r="EE1136">
        <v>100</v>
      </c>
      <c r="EF1136">
        <v>2500</v>
      </c>
      <c r="EG1136">
        <v>277.77777800000001</v>
      </c>
      <c r="EH1136">
        <v>0.36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8</v>
      </c>
      <c r="F1137" s="3" t="s">
        <v>14</v>
      </c>
      <c r="G1137" s="3" t="s">
        <v>149</v>
      </c>
      <c r="H1137" s="3" t="s">
        <v>150</v>
      </c>
      <c r="I1137" s="3" t="s">
        <v>25</v>
      </c>
      <c r="J1137" s="3" t="s">
        <v>26</v>
      </c>
      <c r="K1137" s="3" t="s">
        <v>151</v>
      </c>
      <c r="L1137" s="3" t="s">
        <v>658</v>
      </c>
      <c r="M1137" s="3" t="s">
        <v>153</v>
      </c>
      <c r="N1137" s="3" t="s">
        <v>154</v>
      </c>
      <c r="O1137">
        <v>5</v>
      </c>
      <c r="P1137" s="3" t="s">
        <v>1698</v>
      </c>
      <c r="Q1137" s="3" t="s">
        <v>1698</v>
      </c>
      <c r="R1137" s="3" t="s">
        <v>1698</v>
      </c>
      <c r="S1137" s="3" t="s">
        <v>291</v>
      </c>
      <c r="T1137" s="3" t="s">
        <v>1075</v>
      </c>
      <c r="U1137" s="3" t="s">
        <v>182</v>
      </c>
      <c r="V1137" s="3" t="s">
        <v>161</v>
      </c>
      <c r="W1137" s="3" t="s">
        <v>170</v>
      </c>
      <c r="X1137" s="3" t="s">
        <v>171</v>
      </c>
      <c r="Y1137" s="3" t="s">
        <v>162</v>
      </c>
      <c r="Z1137" s="3" t="s">
        <v>205</v>
      </c>
      <c r="AA1137" s="3" t="s">
        <v>15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47</v>
      </c>
      <c r="AL1137">
        <v>0</v>
      </c>
      <c r="AM1137">
        <v>0</v>
      </c>
      <c r="AN1137">
        <v>2</v>
      </c>
      <c r="AO1137">
        <v>49</v>
      </c>
      <c r="AP1137">
        <v>0</v>
      </c>
      <c r="AQ1137">
        <v>0</v>
      </c>
      <c r="AR1137">
        <v>0</v>
      </c>
      <c r="AS1137">
        <v>55</v>
      </c>
      <c r="AT1137">
        <v>0</v>
      </c>
      <c r="AU1137">
        <v>0</v>
      </c>
      <c r="AV1137">
        <v>0</v>
      </c>
      <c r="AW1137">
        <v>55</v>
      </c>
      <c r="AX1137">
        <v>0</v>
      </c>
      <c r="AY1137">
        <v>0</v>
      </c>
      <c r="AZ1137">
        <v>0</v>
      </c>
      <c r="BA1137">
        <v>94</v>
      </c>
      <c r="BB1137">
        <v>0</v>
      </c>
      <c r="BC1137">
        <v>0</v>
      </c>
      <c r="BD1137">
        <v>0</v>
      </c>
      <c r="BE1137">
        <v>94</v>
      </c>
      <c r="BF1137">
        <v>0</v>
      </c>
      <c r="BG1137">
        <v>0</v>
      </c>
      <c r="BH1137">
        <v>0</v>
      </c>
      <c r="BI1137">
        <v>51</v>
      </c>
      <c r="BJ1137">
        <v>0</v>
      </c>
      <c r="BK1137">
        <v>0</v>
      </c>
      <c r="BL1137">
        <v>0</v>
      </c>
      <c r="BM1137">
        <v>51</v>
      </c>
      <c r="BN1137">
        <v>0</v>
      </c>
      <c r="BO1137">
        <v>0</v>
      </c>
      <c r="BP1137">
        <v>0</v>
      </c>
      <c r="BQ1137">
        <v>80</v>
      </c>
      <c r="BR1137">
        <v>0</v>
      </c>
      <c r="BS1137">
        <v>0</v>
      </c>
      <c r="BT1137">
        <v>0</v>
      </c>
      <c r="BU1137">
        <v>80</v>
      </c>
      <c r="BV1137">
        <v>0</v>
      </c>
      <c r="BW1137">
        <v>0</v>
      </c>
      <c r="BX1137">
        <v>0</v>
      </c>
      <c r="BY1137">
        <v>112</v>
      </c>
      <c r="BZ1137">
        <v>0</v>
      </c>
      <c r="CA1137">
        <v>0</v>
      </c>
      <c r="CB1137">
        <v>0</v>
      </c>
      <c r="CC1137">
        <v>112</v>
      </c>
      <c r="CD1137">
        <v>0</v>
      </c>
      <c r="CE1137">
        <v>0</v>
      </c>
      <c r="CF1137">
        <v>0</v>
      </c>
      <c r="CG1137">
        <v>115</v>
      </c>
      <c r="CH1137">
        <v>0</v>
      </c>
      <c r="CI1137">
        <v>0</v>
      </c>
      <c r="CJ1137">
        <v>0</v>
      </c>
      <c r="CK1137">
        <v>115</v>
      </c>
      <c r="CL1137">
        <v>0</v>
      </c>
      <c r="CM1137">
        <v>0</v>
      </c>
      <c r="CN1137">
        <v>0</v>
      </c>
      <c r="CO1137">
        <v>101</v>
      </c>
      <c r="CP1137">
        <v>0</v>
      </c>
      <c r="CQ1137">
        <v>0</v>
      </c>
      <c r="CR1137">
        <v>0</v>
      </c>
      <c r="CS1137">
        <v>101</v>
      </c>
      <c r="CT1137">
        <v>0</v>
      </c>
      <c r="CU1137">
        <v>0</v>
      </c>
      <c r="CV1137">
        <v>0</v>
      </c>
      <c r="CW1137">
        <v>145</v>
      </c>
      <c r="CX1137">
        <v>0</v>
      </c>
      <c r="CY1137">
        <v>0</v>
      </c>
      <c r="CZ1137">
        <v>0</v>
      </c>
      <c r="DA1137">
        <v>145</v>
      </c>
      <c r="DB1137">
        <v>0</v>
      </c>
      <c r="DC1137">
        <v>0</v>
      </c>
      <c r="DD1137">
        <v>0</v>
      </c>
      <c r="DE1137">
        <v>104</v>
      </c>
      <c r="DF1137">
        <v>0</v>
      </c>
      <c r="DG1137">
        <v>0</v>
      </c>
      <c r="DH1137">
        <v>0</v>
      </c>
      <c r="DI1137">
        <v>104</v>
      </c>
      <c r="DJ1137">
        <v>0</v>
      </c>
      <c r="DK1137">
        <v>0</v>
      </c>
      <c r="DL1137">
        <v>0</v>
      </c>
      <c r="DM1137">
        <v>117</v>
      </c>
      <c r="DN1137">
        <v>0</v>
      </c>
      <c r="DO1137">
        <v>0</v>
      </c>
      <c r="DP1137">
        <v>0</v>
      </c>
      <c r="DQ1137">
        <v>117</v>
      </c>
      <c r="DR1137">
        <v>0</v>
      </c>
      <c r="DS1137">
        <v>0</v>
      </c>
      <c r="DT1137">
        <v>144</v>
      </c>
      <c r="DU1137">
        <v>0.41</v>
      </c>
      <c r="DV1137">
        <v>150</v>
      </c>
      <c r="DW1137">
        <v>0</v>
      </c>
      <c r="DX1137">
        <v>0</v>
      </c>
      <c r="DY1137" s="4">
        <v>45473</v>
      </c>
      <c r="DZ1137" s="3" t="s">
        <v>1751</v>
      </c>
      <c r="EA1137">
        <v>177</v>
      </c>
      <c r="EB1137">
        <v>0</v>
      </c>
      <c r="EC1137">
        <v>1023</v>
      </c>
      <c r="ED1137">
        <v>0</v>
      </c>
      <c r="EE1137">
        <v>177</v>
      </c>
      <c r="EF1137">
        <v>1023</v>
      </c>
      <c r="EG1137">
        <v>93</v>
      </c>
      <c r="EH1137">
        <v>1.9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8</v>
      </c>
      <c r="F1138" s="3" t="s">
        <v>14</v>
      </c>
      <c r="G1138" s="3" t="s">
        <v>149</v>
      </c>
      <c r="H1138" s="3" t="s">
        <v>150</v>
      </c>
      <c r="I1138" s="3" t="s">
        <v>31</v>
      </c>
      <c r="J1138" s="3" t="s">
        <v>32</v>
      </c>
      <c r="K1138" s="3" t="s">
        <v>151</v>
      </c>
      <c r="L1138" s="3" t="s">
        <v>658</v>
      </c>
      <c r="M1138" s="3" t="s">
        <v>153</v>
      </c>
      <c r="N1138" s="3" t="s">
        <v>154</v>
      </c>
      <c r="O1138">
        <v>5</v>
      </c>
      <c r="P1138" s="3" t="s">
        <v>1698</v>
      </c>
      <c r="Q1138" s="3" t="s">
        <v>1698</v>
      </c>
      <c r="R1138" s="3" t="s">
        <v>1698</v>
      </c>
      <c r="S1138" s="3" t="s">
        <v>285</v>
      </c>
      <c r="T1138" s="3" t="s">
        <v>1069</v>
      </c>
      <c r="U1138" s="3" t="s">
        <v>160</v>
      </c>
      <c r="V1138" s="3" t="s">
        <v>161</v>
      </c>
      <c r="W1138" s="3" t="s">
        <v>170</v>
      </c>
      <c r="X1138" s="3" t="s">
        <v>171</v>
      </c>
      <c r="Y1138" s="3" t="s">
        <v>162</v>
      </c>
      <c r="Z1138" s="3" t="s">
        <v>1699</v>
      </c>
      <c r="AA1138" s="3" t="s">
        <v>159</v>
      </c>
      <c r="AB1138">
        <v>0</v>
      </c>
      <c r="AC1138">
        <v>270</v>
      </c>
      <c r="AD1138">
        <v>0</v>
      </c>
      <c r="AE1138">
        <v>0</v>
      </c>
      <c r="AF1138">
        <v>0</v>
      </c>
      <c r="AG1138">
        <v>270</v>
      </c>
      <c r="AH1138">
        <v>0</v>
      </c>
      <c r="AI1138">
        <v>0</v>
      </c>
      <c r="AJ1138">
        <v>0</v>
      </c>
      <c r="AK1138">
        <v>390</v>
      </c>
      <c r="AL1138">
        <v>0</v>
      </c>
      <c r="AM1138">
        <v>0</v>
      </c>
      <c r="AN1138">
        <v>0</v>
      </c>
      <c r="AO1138">
        <v>390</v>
      </c>
      <c r="AP1138">
        <v>0</v>
      </c>
      <c r="AQ1138">
        <v>0</v>
      </c>
      <c r="AR1138">
        <v>0</v>
      </c>
      <c r="AS1138">
        <v>270</v>
      </c>
      <c r="AT1138">
        <v>0</v>
      </c>
      <c r="AU1138">
        <v>0</v>
      </c>
      <c r="AV1138">
        <v>0</v>
      </c>
      <c r="AW1138">
        <v>270</v>
      </c>
      <c r="AX1138">
        <v>0</v>
      </c>
      <c r="AY1138">
        <v>0</v>
      </c>
      <c r="AZ1138">
        <v>0</v>
      </c>
      <c r="BA1138">
        <v>180</v>
      </c>
      <c r="BB1138">
        <v>0</v>
      </c>
      <c r="BC1138">
        <v>0</v>
      </c>
      <c r="BD1138">
        <v>0</v>
      </c>
      <c r="BE1138">
        <v>180</v>
      </c>
      <c r="BF1138">
        <v>0</v>
      </c>
      <c r="BG1138">
        <v>0</v>
      </c>
      <c r="BH1138">
        <v>0</v>
      </c>
      <c r="BI1138">
        <v>30</v>
      </c>
      <c r="BJ1138">
        <v>0</v>
      </c>
      <c r="BK1138">
        <v>0</v>
      </c>
      <c r="BL1138">
        <v>0</v>
      </c>
      <c r="BM1138">
        <v>30</v>
      </c>
      <c r="BN1138">
        <v>0</v>
      </c>
      <c r="BO1138">
        <v>0</v>
      </c>
      <c r="BP1138">
        <v>0</v>
      </c>
      <c r="BQ1138">
        <v>300</v>
      </c>
      <c r="BR1138">
        <v>0</v>
      </c>
      <c r="BS1138">
        <v>0</v>
      </c>
      <c r="BT1138">
        <v>0</v>
      </c>
      <c r="BU1138">
        <v>300</v>
      </c>
      <c r="BV1138">
        <v>0</v>
      </c>
      <c r="BW1138">
        <v>0</v>
      </c>
      <c r="BX1138">
        <v>0</v>
      </c>
      <c r="BY1138">
        <v>140</v>
      </c>
      <c r="BZ1138">
        <v>0</v>
      </c>
      <c r="CA1138">
        <v>0</v>
      </c>
      <c r="CB1138">
        <v>0</v>
      </c>
      <c r="CC1138">
        <v>140</v>
      </c>
      <c r="CD1138">
        <v>0</v>
      </c>
      <c r="CE1138">
        <v>0</v>
      </c>
      <c r="CF1138">
        <v>0</v>
      </c>
      <c r="CG1138">
        <v>370</v>
      </c>
      <c r="CH1138">
        <v>0</v>
      </c>
      <c r="CI1138">
        <v>0</v>
      </c>
      <c r="CJ1138">
        <v>0</v>
      </c>
      <c r="CK1138">
        <v>370</v>
      </c>
      <c r="CL1138">
        <v>0</v>
      </c>
      <c r="CM1138">
        <v>0</v>
      </c>
      <c r="CN1138">
        <v>0</v>
      </c>
      <c r="CO1138">
        <v>150</v>
      </c>
      <c r="CP1138">
        <v>0</v>
      </c>
      <c r="CQ1138">
        <v>0</v>
      </c>
      <c r="CR1138">
        <v>0</v>
      </c>
      <c r="CS1138">
        <v>150</v>
      </c>
      <c r="CT1138">
        <v>0</v>
      </c>
      <c r="CU1138">
        <v>0</v>
      </c>
      <c r="CV1138">
        <v>0</v>
      </c>
      <c r="CW1138">
        <v>180</v>
      </c>
      <c r="CX1138">
        <v>0</v>
      </c>
      <c r="CY1138">
        <v>0</v>
      </c>
      <c r="CZ1138">
        <v>0</v>
      </c>
      <c r="DA1138">
        <v>180</v>
      </c>
      <c r="DB1138">
        <v>0</v>
      </c>
      <c r="DC1138">
        <v>0</v>
      </c>
      <c r="DD1138">
        <v>0</v>
      </c>
      <c r="DE1138">
        <v>370</v>
      </c>
      <c r="DF1138">
        <v>0</v>
      </c>
      <c r="DG1138">
        <v>0</v>
      </c>
      <c r="DH1138">
        <v>0</v>
      </c>
      <c r="DI1138">
        <v>370</v>
      </c>
      <c r="DJ1138">
        <v>0</v>
      </c>
      <c r="DK1138">
        <v>0</v>
      </c>
      <c r="DL1138">
        <v>0</v>
      </c>
      <c r="DM1138">
        <v>240</v>
      </c>
      <c r="DN1138">
        <v>0</v>
      </c>
      <c r="DO1138">
        <v>0</v>
      </c>
      <c r="DP1138">
        <v>0</v>
      </c>
      <c r="DQ1138">
        <v>240</v>
      </c>
      <c r="DR1138">
        <v>0</v>
      </c>
      <c r="DS1138">
        <v>0</v>
      </c>
      <c r="DT1138">
        <v>210</v>
      </c>
      <c r="DU1138">
        <v>0.05</v>
      </c>
      <c r="DV1138">
        <v>400</v>
      </c>
      <c r="DW1138">
        <v>0</v>
      </c>
      <c r="DX1138">
        <v>0</v>
      </c>
      <c r="DY1138" s="4">
        <v>45930</v>
      </c>
      <c r="DZ1138" s="3" t="s">
        <v>1751</v>
      </c>
      <c r="EA1138">
        <v>370</v>
      </c>
      <c r="EB1138">
        <v>0</v>
      </c>
      <c r="EC1138">
        <v>2890</v>
      </c>
      <c r="ED1138">
        <v>0</v>
      </c>
      <c r="EE1138">
        <v>370</v>
      </c>
      <c r="EF1138">
        <v>2890</v>
      </c>
      <c r="EG1138">
        <v>240.83333300000001</v>
      </c>
      <c r="EH1138">
        <v>1.54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8</v>
      </c>
      <c r="F1139" s="3" t="s">
        <v>14</v>
      </c>
      <c r="G1139" s="3" t="s">
        <v>149</v>
      </c>
      <c r="H1139" s="3" t="s">
        <v>150</v>
      </c>
      <c r="I1139" s="3" t="s">
        <v>91</v>
      </c>
      <c r="J1139" s="3" t="s">
        <v>92</v>
      </c>
      <c r="K1139" s="3" t="s">
        <v>651</v>
      </c>
      <c r="L1139" s="3" t="s">
        <v>652</v>
      </c>
      <c r="M1139" s="3" t="s">
        <v>153</v>
      </c>
      <c r="N1139" s="3" t="s">
        <v>154</v>
      </c>
      <c r="O1139">
        <v>5</v>
      </c>
      <c r="P1139" s="3" t="s">
        <v>1698</v>
      </c>
      <c r="Q1139" s="3" t="s">
        <v>1698</v>
      </c>
      <c r="R1139" s="3" t="s">
        <v>1698</v>
      </c>
      <c r="S1139" s="3" t="s">
        <v>197</v>
      </c>
      <c r="T1139" s="3" t="s">
        <v>989</v>
      </c>
      <c r="U1139" s="3" t="s">
        <v>160</v>
      </c>
      <c r="V1139" s="3" t="s">
        <v>161</v>
      </c>
      <c r="W1139" s="3" t="s">
        <v>161</v>
      </c>
      <c r="X1139" s="3" t="s">
        <v>171</v>
      </c>
      <c r="Y1139" s="3" t="s">
        <v>162</v>
      </c>
      <c r="Z1139" s="3" t="s">
        <v>1699</v>
      </c>
      <c r="AA1139" s="3" t="s">
        <v>159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3</v>
      </c>
      <c r="AL1139">
        <v>0</v>
      </c>
      <c r="AM1139">
        <v>0</v>
      </c>
      <c r="AN1139">
        <v>0</v>
      </c>
      <c r="AO1139">
        <v>3</v>
      </c>
      <c r="AP1139">
        <v>0</v>
      </c>
      <c r="AQ1139">
        <v>0</v>
      </c>
      <c r="AR1139">
        <v>0</v>
      </c>
      <c r="AS1139">
        <v>29</v>
      </c>
      <c r="AT1139">
        <v>0</v>
      </c>
      <c r="AU1139">
        <v>0</v>
      </c>
      <c r="AV1139">
        <v>0</v>
      </c>
      <c r="AW1139">
        <v>29</v>
      </c>
      <c r="AX1139">
        <v>0</v>
      </c>
      <c r="AY1139">
        <v>0</v>
      </c>
      <c r="AZ1139">
        <v>0</v>
      </c>
      <c r="BA1139">
        <v>37</v>
      </c>
      <c r="BB1139">
        <v>0</v>
      </c>
      <c r="BC1139">
        <v>0</v>
      </c>
      <c r="BD1139">
        <v>0</v>
      </c>
      <c r="BE1139">
        <v>37</v>
      </c>
      <c r="BF1139">
        <v>0</v>
      </c>
      <c r="BG1139">
        <v>0</v>
      </c>
      <c r="BH1139">
        <v>0</v>
      </c>
      <c r="BI1139">
        <v>20</v>
      </c>
      <c r="BJ1139">
        <v>0</v>
      </c>
      <c r="BK1139">
        <v>0</v>
      </c>
      <c r="BL1139">
        <v>0</v>
      </c>
      <c r="BM1139">
        <v>20</v>
      </c>
      <c r="BN1139">
        <v>0</v>
      </c>
      <c r="BO1139">
        <v>0</v>
      </c>
      <c r="BP1139">
        <v>0</v>
      </c>
      <c r="BQ1139">
        <v>39</v>
      </c>
      <c r="BR1139">
        <v>2</v>
      </c>
      <c r="BS1139">
        <v>0</v>
      </c>
      <c r="BT1139">
        <v>0</v>
      </c>
      <c r="BU1139">
        <v>41</v>
      </c>
      <c r="BV1139">
        <v>0</v>
      </c>
      <c r="BW1139">
        <v>0</v>
      </c>
      <c r="BX1139">
        <v>0</v>
      </c>
      <c r="BY1139">
        <v>12</v>
      </c>
      <c r="BZ1139">
        <v>0</v>
      </c>
      <c r="CA1139">
        <v>0</v>
      </c>
      <c r="CB1139">
        <v>0</v>
      </c>
      <c r="CC1139">
        <v>12</v>
      </c>
      <c r="CD1139">
        <v>0</v>
      </c>
      <c r="CE1139">
        <v>0</v>
      </c>
      <c r="CF1139">
        <v>0</v>
      </c>
      <c r="CG1139">
        <v>48</v>
      </c>
      <c r="CH1139">
        <v>0</v>
      </c>
      <c r="CI1139">
        <v>0</v>
      </c>
      <c r="CJ1139">
        <v>0</v>
      </c>
      <c r="CK1139">
        <v>48</v>
      </c>
      <c r="CL1139">
        <v>0</v>
      </c>
      <c r="CM1139">
        <v>0</v>
      </c>
      <c r="CN1139">
        <v>0</v>
      </c>
      <c r="CO1139">
        <v>107</v>
      </c>
      <c r="CP1139">
        <v>0</v>
      </c>
      <c r="CQ1139">
        <v>0</v>
      </c>
      <c r="CR1139">
        <v>0</v>
      </c>
      <c r="CS1139">
        <v>107</v>
      </c>
      <c r="CT1139">
        <v>0</v>
      </c>
      <c r="CU1139">
        <v>0</v>
      </c>
      <c r="CV1139">
        <v>0</v>
      </c>
      <c r="CW1139">
        <v>27</v>
      </c>
      <c r="CX1139">
        <v>0</v>
      </c>
      <c r="CY1139">
        <v>0</v>
      </c>
      <c r="CZ1139">
        <v>0</v>
      </c>
      <c r="DA1139">
        <v>27</v>
      </c>
      <c r="DB1139">
        <v>0</v>
      </c>
      <c r="DC1139">
        <v>0</v>
      </c>
      <c r="DD1139">
        <v>0</v>
      </c>
      <c r="DE1139">
        <v>42</v>
      </c>
      <c r="DF1139">
        <v>9</v>
      </c>
      <c r="DG1139">
        <v>0</v>
      </c>
      <c r="DH1139">
        <v>0</v>
      </c>
      <c r="DI1139">
        <v>51</v>
      </c>
      <c r="DJ1139">
        <v>0</v>
      </c>
      <c r="DK1139">
        <v>0</v>
      </c>
      <c r="DL1139">
        <v>0</v>
      </c>
      <c r="DM1139">
        <v>54</v>
      </c>
      <c r="DN1139">
        <v>200</v>
      </c>
      <c r="DO1139">
        <v>0</v>
      </c>
      <c r="DP1139">
        <v>0</v>
      </c>
      <c r="DQ1139">
        <v>254</v>
      </c>
      <c r="DR1139">
        <v>0</v>
      </c>
      <c r="DS1139">
        <v>0</v>
      </c>
      <c r="DT1139">
        <v>45</v>
      </c>
      <c r="DU1139">
        <v>0.2</v>
      </c>
      <c r="DV1139">
        <v>290</v>
      </c>
      <c r="DW1139">
        <v>0</v>
      </c>
      <c r="DX1139">
        <v>0</v>
      </c>
      <c r="DY1139" s="4">
        <v>45169</v>
      </c>
      <c r="DZ1139" s="3" t="s">
        <v>1751</v>
      </c>
      <c r="EA1139">
        <v>81</v>
      </c>
      <c r="EB1139">
        <v>0</v>
      </c>
      <c r="EC1139">
        <v>629</v>
      </c>
      <c r="ED1139">
        <v>0</v>
      </c>
      <c r="EE1139">
        <v>81</v>
      </c>
      <c r="EF1139">
        <v>629</v>
      </c>
      <c r="EG1139">
        <v>57.181818</v>
      </c>
      <c r="EH1139">
        <v>1.42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48</v>
      </c>
      <c r="F1140" s="3" t="s">
        <v>14</v>
      </c>
      <c r="G1140" s="3" t="s">
        <v>149</v>
      </c>
      <c r="H1140" s="3" t="s">
        <v>150</v>
      </c>
      <c r="I1140" s="3" t="s">
        <v>29</v>
      </c>
      <c r="J1140" s="3" t="s">
        <v>30</v>
      </c>
      <c r="K1140" s="3" t="s">
        <v>151</v>
      </c>
      <c r="L1140" s="3" t="s">
        <v>658</v>
      </c>
      <c r="M1140" s="3" t="s">
        <v>153</v>
      </c>
      <c r="N1140" s="3" t="s">
        <v>154</v>
      </c>
      <c r="O1140">
        <v>5</v>
      </c>
      <c r="P1140" s="3" t="s">
        <v>1698</v>
      </c>
      <c r="Q1140" s="3" t="s">
        <v>1698</v>
      </c>
      <c r="R1140" s="3" t="s">
        <v>1698</v>
      </c>
      <c r="S1140" s="3" t="s">
        <v>264</v>
      </c>
      <c r="T1140" s="3" t="s">
        <v>1048</v>
      </c>
      <c r="U1140" s="3" t="s">
        <v>182</v>
      </c>
      <c r="V1140" s="3" t="s">
        <v>161</v>
      </c>
      <c r="W1140" s="3" t="s">
        <v>170</v>
      </c>
      <c r="X1140" s="3" t="s">
        <v>171</v>
      </c>
      <c r="Y1140" s="3" t="s">
        <v>162</v>
      </c>
      <c r="Z1140" s="3" t="s">
        <v>1700</v>
      </c>
      <c r="AA1140" s="3" t="s">
        <v>159</v>
      </c>
      <c r="AB1140">
        <v>0</v>
      </c>
      <c r="AC1140">
        <v>0</v>
      </c>
      <c r="AD1140">
        <v>33</v>
      </c>
      <c r="AE1140">
        <v>0</v>
      </c>
      <c r="AF1140">
        <v>0</v>
      </c>
      <c r="AG1140">
        <v>33</v>
      </c>
      <c r="AH1140">
        <v>0</v>
      </c>
      <c r="AI1140">
        <v>0</v>
      </c>
      <c r="AJ1140">
        <v>0</v>
      </c>
      <c r="AK1140">
        <v>0</v>
      </c>
      <c r="AL1140">
        <v>20</v>
      </c>
      <c r="AM1140">
        <v>0</v>
      </c>
      <c r="AN1140">
        <v>0</v>
      </c>
      <c r="AO1140">
        <v>20</v>
      </c>
      <c r="AP1140">
        <v>0</v>
      </c>
      <c r="AQ1140">
        <v>0</v>
      </c>
      <c r="AR1140">
        <v>0</v>
      </c>
      <c r="AS1140">
        <v>0</v>
      </c>
      <c r="AT1140">
        <v>24</v>
      </c>
      <c r="AU1140">
        <v>0</v>
      </c>
      <c r="AV1140">
        <v>0</v>
      </c>
      <c r="AW1140">
        <v>24</v>
      </c>
      <c r="AX1140">
        <v>0</v>
      </c>
      <c r="AY1140">
        <v>0</v>
      </c>
      <c r="AZ1140">
        <v>0</v>
      </c>
      <c r="BA1140">
        <v>0</v>
      </c>
      <c r="BB1140">
        <v>26</v>
      </c>
      <c r="BC1140">
        <v>0</v>
      </c>
      <c r="BD1140">
        <v>0</v>
      </c>
      <c r="BE1140">
        <v>26</v>
      </c>
      <c r="BF1140">
        <v>0</v>
      </c>
      <c r="BG1140">
        <v>0</v>
      </c>
      <c r="BH1140">
        <v>0</v>
      </c>
      <c r="BI1140">
        <v>0</v>
      </c>
      <c r="BJ1140">
        <v>22</v>
      </c>
      <c r="BK1140">
        <v>0</v>
      </c>
      <c r="BL1140">
        <v>0</v>
      </c>
      <c r="BM1140">
        <v>22</v>
      </c>
      <c r="BN1140">
        <v>0</v>
      </c>
      <c r="BO1140">
        <v>0</v>
      </c>
      <c r="BP1140">
        <v>0</v>
      </c>
      <c r="BQ1140">
        <v>0</v>
      </c>
      <c r="BR1140">
        <v>22</v>
      </c>
      <c r="BS1140">
        <v>0</v>
      </c>
      <c r="BT1140">
        <v>0</v>
      </c>
      <c r="BU1140">
        <v>22</v>
      </c>
      <c r="BV1140">
        <v>0</v>
      </c>
      <c r="BW1140">
        <v>0</v>
      </c>
      <c r="BX1140">
        <v>0</v>
      </c>
      <c r="BY1140">
        <v>0</v>
      </c>
      <c r="BZ1140">
        <v>26</v>
      </c>
      <c r="CA1140">
        <v>0</v>
      </c>
      <c r="CB1140">
        <v>0</v>
      </c>
      <c r="CC1140">
        <v>26</v>
      </c>
      <c r="CD1140">
        <v>0</v>
      </c>
      <c r="CE1140">
        <v>0</v>
      </c>
      <c r="CF1140">
        <v>0</v>
      </c>
      <c r="CG1140">
        <v>0</v>
      </c>
      <c r="CH1140">
        <v>25</v>
      </c>
      <c r="CI1140">
        <v>0</v>
      </c>
      <c r="CJ1140">
        <v>0</v>
      </c>
      <c r="CK1140">
        <v>25</v>
      </c>
      <c r="CL1140">
        <v>0</v>
      </c>
      <c r="CM1140">
        <v>0</v>
      </c>
      <c r="CN1140">
        <v>0</v>
      </c>
      <c r="CO1140">
        <v>0</v>
      </c>
      <c r="CP1140">
        <v>25</v>
      </c>
      <c r="CQ1140">
        <v>0</v>
      </c>
      <c r="CR1140">
        <v>0</v>
      </c>
      <c r="CS1140">
        <v>25</v>
      </c>
      <c r="CT1140">
        <v>0</v>
      </c>
      <c r="CU1140">
        <v>0</v>
      </c>
      <c r="CV1140">
        <v>0</v>
      </c>
      <c r="CW1140">
        <v>0</v>
      </c>
      <c r="CX1140">
        <v>24</v>
      </c>
      <c r="CY1140">
        <v>0</v>
      </c>
      <c r="CZ1140">
        <v>0</v>
      </c>
      <c r="DA1140">
        <v>24</v>
      </c>
      <c r="DB1140">
        <v>0</v>
      </c>
      <c r="DC1140">
        <v>0</v>
      </c>
      <c r="DD1140">
        <v>0</v>
      </c>
      <c r="DE1140">
        <v>0</v>
      </c>
      <c r="DF1140">
        <v>24</v>
      </c>
      <c r="DG1140">
        <v>0</v>
      </c>
      <c r="DH1140">
        <v>0</v>
      </c>
      <c r="DI1140">
        <v>24</v>
      </c>
      <c r="DJ1140">
        <v>0</v>
      </c>
      <c r="DK1140">
        <v>0</v>
      </c>
      <c r="DL1140">
        <v>0</v>
      </c>
      <c r="DM1140">
        <v>0</v>
      </c>
      <c r="DN1140">
        <v>30</v>
      </c>
      <c r="DO1140">
        <v>0</v>
      </c>
      <c r="DP1140">
        <v>0</v>
      </c>
      <c r="DQ1140">
        <v>30</v>
      </c>
      <c r="DR1140">
        <v>0</v>
      </c>
      <c r="DS1140">
        <v>0</v>
      </c>
      <c r="DT1140">
        <v>72</v>
      </c>
      <c r="DU1140">
        <v>4.1500000000000004</v>
      </c>
      <c r="DV1140">
        <v>0</v>
      </c>
      <c r="DW1140">
        <v>0</v>
      </c>
      <c r="DX1140">
        <v>0</v>
      </c>
      <c r="DY1140" s="4">
        <v>46568</v>
      </c>
      <c r="DZ1140" s="3" t="s">
        <v>1751</v>
      </c>
      <c r="EA1140">
        <v>42</v>
      </c>
      <c r="EB1140">
        <v>0</v>
      </c>
      <c r="EC1140">
        <v>301</v>
      </c>
      <c r="ED1140">
        <v>0</v>
      </c>
      <c r="EE1140">
        <v>42</v>
      </c>
      <c r="EF1140">
        <v>301</v>
      </c>
      <c r="EG1140">
        <v>25.083333</v>
      </c>
      <c r="EH1140">
        <v>1.67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8</v>
      </c>
      <c r="F1141" s="3" t="s">
        <v>14</v>
      </c>
      <c r="G1141" s="3" t="s">
        <v>149</v>
      </c>
      <c r="H1141" s="3" t="s">
        <v>150</v>
      </c>
      <c r="I1141" s="3" t="s">
        <v>97</v>
      </c>
      <c r="J1141" s="3" t="s">
        <v>98</v>
      </c>
      <c r="K1141" s="3" t="s">
        <v>651</v>
      </c>
      <c r="L1141" s="3" t="s">
        <v>676</v>
      </c>
      <c r="M1141" s="3" t="s">
        <v>153</v>
      </c>
      <c r="N1141" s="3" t="s">
        <v>154</v>
      </c>
      <c r="O1141">
        <v>5</v>
      </c>
      <c r="P1141" s="3" t="s">
        <v>1698</v>
      </c>
      <c r="Q1141" s="3" t="s">
        <v>1698</v>
      </c>
      <c r="R1141" s="3" t="s">
        <v>1698</v>
      </c>
      <c r="S1141" s="3" t="s">
        <v>432</v>
      </c>
      <c r="T1141" s="3" t="s">
        <v>1215</v>
      </c>
      <c r="U1141" s="3" t="s">
        <v>155</v>
      </c>
      <c r="V1141" s="3" t="s">
        <v>156</v>
      </c>
      <c r="W1141" s="3" t="s">
        <v>378</v>
      </c>
      <c r="X1141" s="3" t="s">
        <v>383</v>
      </c>
      <c r="Y1141" s="3" t="s">
        <v>158</v>
      </c>
      <c r="Z1141" s="3" t="s">
        <v>205</v>
      </c>
      <c r="AA1141" s="3" t="s">
        <v>15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2</v>
      </c>
      <c r="BE1141">
        <v>2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1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1</v>
      </c>
      <c r="BU1141">
        <v>1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2</v>
      </c>
      <c r="CC1141">
        <v>2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1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1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2</v>
      </c>
      <c r="DI1141">
        <v>2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4</v>
      </c>
      <c r="DQ1141">
        <v>4</v>
      </c>
      <c r="DR1141">
        <v>0</v>
      </c>
      <c r="DS1141">
        <v>0</v>
      </c>
      <c r="DT1141">
        <v>6</v>
      </c>
      <c r="DU1141">
        <v>4.2</v>
      </c>
      <c r="DV1141">
        <v>0</v>
      </c>
      <c r="DW1141">
        <v>0</v>
      </c>
      <c r="DX1141">
        <v>0</v>
      </c>
      <c r="DY1141" s="4">
        <v>45458</v>
      </c>
      <c r="DZ1141" s="3" t="s">
        <v>1751</v>
      </c>
      <c r="EA1141">
        <v>2</v>
      </c>
      <c r="EB1141">
        <v>0</v>
      </c>
      <c r="EC1141">
        <v>14</v>
      </c>
      <c r="ED1141">
        <v>0</v>
      </c>
      <c r="EE1141">
        <v>2</v>
      </c>
      <c r="EF1141">
        <v>14</v>
      </c>
      <c r="EG1141">
        <v>1.75</v>
      </c>
      <c r="EH1141">
        <v>1.140000000000000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48</v>
      </c>
      <c r="F1142" s="3" t="s">
        <v>14</v>
      </c>
      <c r="G1142" s="3" t="s">
        <v>149</v>
      </c>
      <c r="H1142" s="3" t="s">
        <v>150</v>
      </c>
      <c r="I1142" s="3" t="s">
        <v>21</v>
      </c>
      <c r="J1142" s="3" t="s">
        <v>22</v>
      </c>
      <c r="K1142" s="3" t="s">
        <v>151</v>
      </c>
      <c r="L1142" s="3" t="s">
        <v>658</v>
      </c>
      <c r="M1142" s="3" t="s">
        <v>153</v>
      </c>
      <c r="N1142" s="3" t="s">
        <v>154</v>
      </c>
      <c r="O1142">
        <v>5</v>
      </c>
      <c r="P1142" s="3" t="s">
        <v>1698</v>
      </c>
      <c r="Q1142" s="3" t="s">
        <v>1698</v>
      </c>
      <c r="R1142" s="3" t="s">
        <v>1698</v>
      </c>
      <c r="S1142" s="3" t="s">
        <v>688</v>
      </c>
      <c r="T1142" s="3" t="s">
        <v>1485</v>
      </c>
      <c r="U1142" s="3" t="s">
        <v>160</v>
      </c>
      <c r="V1142" s="3" t="s">
        <v>161</v>
      </c>
      <c r="W1142" s="3" t="s">
        <v>170</v>
      </c>
      <c r="X1142" s="3" t="s">
        <v>171</v>
      </c>
      <c r="Y1142" s="3" t="s">
        <v>162</v>
      </c>
      <c r="Z1142" s="3" t="s">
        <v>1700</v>
      </c>
      <c r="AA1142" s="3" t="s">
        <v>15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18</v>
      </c>
      <c r="BK1142">
        <v>0</v>
      </c>
      <c r="BL1142">
        <v>0</v>
      </c>
      <c r="BM1142">
        <v>18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50</v>
      </c>
      <c r="CA1142">
        <v>0</v>
      </c>
      <c r="CB1142">
        <v>0</v>
      </c>
      <c r="CC1142">
        <v>50</v>
      </c>
      <c r="CD1142">
        <v>0</v>
      </c>
      <c r="CE1142">
        <v>0</v>
      </c>
      <c r="CF1142">
        <v>0</v>
      </c>
      <c r="CG1142">
        <v>0</v>
      </c>
      <c r="CH1142">
        <v>90</v>
      </c>
      <c r="CI1142">
        <v>0</v>
      </c>
      <c r="CJ1142">
        <v>0</v>
      </c>
      <c r="CK1142">
        <v>9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41</v>
      </c>
      <c r="CY1142">
        <v>0</v>
      </c>
      <c r="CZ1142">
        <v>0</v>
      </c>
      <c r="DA1142">
        <v>41</v>
      </c>
      <c r="DB1142">
        <v>0</v>
      </c>
      <c r="DC1142">
        <v>0</v>
      </c>
      <c r="DD1142">
        <v>0</v>
      </c>
      <c r="DE1142">
        <v>0</v>
      </c>
      <c r="DF1142">
        <v>262</v>
      </c>
      <c r="DG1142">
        <v>0</v>
      </c>
      <c r="DH1142">
        <v>0</v>
      </c>
      <c r="DI1142">
        <v>262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21</v>
      </c>
      <c r="DU1142">
        <v>1.23</v>
      </c>
      <c r="DV1142">
        <v>120</v>
      </c>
      <c r="DW1142">
        <v>0</v>
      </c>
      <c r="DX1142">
        <v>0</v>
      </c>
      <c r="DY1142" s="4">
        <v>45260</v>
      </c>
      <c r="DZ1142" s="3" t="s">
        <v>1751</v>
      </c>
      <c r="EA1142">
        <v>141</v>
      </c>
      <c r="EB1142">
        <v>0</v>
      </c>
      <c r="EC1142">
        <v>461</v>
      </c>
      <c r="ED1142">
        <v>0</v>
      </c>
      <c r="EE1142">
        <v>141</v>
      </c>
      <c r="EF1142">
        <v>461</v>
      </c>
      <c r="EG1142">
        <v>92.2</v>
      </c>
      <c r="EH1142">
        <v>1.53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48</v>
      </c>
      <c r="F1143" s="3" t="s">
        <v>14</v>
      </c>
      <c r="G1143" s="3" t="s">
        <v>149</v>
      </c>
      <c r="H1143" s="3" t="s">
        <v>150</v>
      </c>
      <c r="I1143" s="3" t="s">
        <v>99</v>
      </c>
      <c r="J1143" s="3" t="s">
        <v>100</v>
      </c>
      <c r="K1143" s="3" t="s">
        <v>651</v>
      </c>
      <c r="L1143" s="3" t="s">
        <v>652</v>
      </c>
      <c r="M1143" s="3" t="s">
        <v>153</v>
      </c>
      <c r="N1143" s="3" t="s">
        <v>154</v>
      </c>
      <c r="O1143">
        <v>4</v>
      </c>
      <c r="P1143" s="3" t="s">
        <v>1698</v>
      </c>
      <c r="Q1143" s="3" t="s">
        <v>1698</v>
      </c>
      <c r="R1143" s="3" t="s">
        <v>1698</v>
      </c>
      <c r="S1143" s="3" t="s">
        <v>278</v>
      </c>
      <c r="T1143" s="3" t="s">
        <v>1062</v>
      </c>
      <c r="U1143" s="3" t="s">
        <v>160</v>
      </c>
      <c r="V1143" s="3" t="s">
        <v>161</v>
      </c>
      <c r="W1143" s="3" t="s">
        <v>170</v>
      </c>
      <c r="X1143" s="3" t="s">
        <v>171</v>
      </c>
      <c r="Y1143" s="3" t="s">
        <v>162</v>
      </c>
      <c r="Z1143" s="3" t="s">
        <v>205</v>
      </c>
      <c r="AA1143" s="3" t="s">
        <v>15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40</v>
      </c>
      <c r="DF1143">
        <v>0</v>
      </c>
      <c r="DG1143">
        <v>0</v>
      </c>
      <c r="DH1143">
        <v>0</v>
      </c>
      <c r="DI1143">
        <v>4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60</v>
      </c>
      <c r="DU1143">
        <v>0.06</v>
      </c>
      <c r="DV1143">
        <v>0</v>
      </c>
      <c r="DW1143">
        <v>0</v>
      </c>
      <c r="DX1143">
        <v>0</v>
      </c>
      <c r="DY1143" s="4">
        <v>45808</v>
      </c>
      <c r="DZ1143" s="3" t="s">
        <v>1751</v>
      </c>
      <c r="EA1143">
        <v>60</v>
      </c>
      <c r="EB1143">
        <v>0</v>
      </c>
      <c r="EC1143">
        <v>40</v>
      </c>
      <c r="ED1143">
        <v>0</v>
      </c>
      <c r="EE1143">
        <v>60</v>
      </c>
      <c r="EF1143">
        <v>40</v>
      </c>
      <c r="EG1143">
        <v>40</v>
      </c>
      <c r="EH1143">
        <v>1.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8</v>
      </c>
      <c r="F1144" s="3" t="s">
        <v>14</v>
      </c>
      <c r="G1144" s="3" t="s">
        <v>149</v>
      </c>
      <c r="H1144" s="3" t="s">
        <v>150</v>
      </c>
      <c r="I1144" s="3" t="s">
        <v>51</v>
      </c>
      <c r="J1144" s="3" t="s">
        <v>52</v>
      </c>
      <c r="K1144" s="3" t="s">
        <v>651</v>
      </c>
      <c r="L1144" s="3" t="s">
        <v>676</v>
      </c>
      <c r="M1144" s="3" t="s">
        <v>153</v>
      </c>
      <c r="N1144" s="3" t="s">
        <v>154</v>
      </c>
      <c r="O1144">
        <v>5</v>
      </c>
      <c r="P1144" s="3" t="s">
        <v>1698</v>
      </c>
      <c r="Q1144" s="3" t="s">
        <v>1698</v>
      </c>
      <c r="R1144" s="3" t="s">
        <v>1698</v>
      </c>
      <c r="S1144" s="3" t="s">
        <v>563</v>
      </c>
      <c r="T1144" s="3" t="s">
        <v>1361</v>
      </c>
      <c r="U1144" s="3" t="s">
        <v>155</v>
      </c>
      <c r="V1144" s="3" t="s">
        <v>156</v>
      </c>
      <c r="W1144" s="3" t="s">
        <v>378</v>
      </c>
      <c r="X1144" s="3" t="s">
        <v>378</v>
      </c>
      <c r="Y1144" s="3" t="s">
        <v>158</v>
      </c>
      <c r="Z1144" s="3" t="s">
        <v>1699</v>
      </c>
      <c r="AA1144" s="3" t="s">
        <v>159</v>
      </c>
      <c r="AB1144">
        <v>0</v>
      </c>
      <c r="AC1144">
        <v>4</v>
      </c>
      <c r="AD1144">
        <v>2</v>
      </c>
      <c r="AE1144">
        <v>0</v>
      </c>
      <c r="AF1144">
        <v>0</v>
      </c>
      <c r="AG1144">
        <v>6</v>
      </c>
      <c r="AH1144">
        <v>0</v>
      </c>
      <c r="AI1144">
        <v>0</v>
      </c>
      <c r="AJ1144">
        <v>0</v>
      </c>
      <c r="AK1144">
        <v>3</v>
      </c>
      <c r="AL1144">
        <v>0</v>
      </c>
      <c r="AM1144">
        <v>0</v>
      </c>
      <c r="AN1144">
        <v>0</v>
      </c>
      <c r="AO1144">
        <v>3</v>
      </c>
      <c r="AP1144">
        <v>0</v>
      </c>
      <c r="AQ1144">
        <v>0</v>
      </c>
      <c r="AR1144">
        <v>0</v>
      </c>
      <c r="AS1144">
        <v>0</v>
      </c>
      <c r="AT1144">
        <v>10</v>
      </c>
      <c r="AU1144">
        <v>0</v>
      </c>
      <c r="AV1144">
        <v>0</v>
      </c>
      <c r="AW1144">
        <v>1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0</v>
      </c>
      <c r="DU1144">
        <v>1</v>
      </c>
      <c r="DV1144">
        <v>0</v>
      </c>
      <c r="DW1144">
        <v>0</v>
      </c>
      <c r="DX1144">
        <v>0</v>
      </c>
      <c r="DY1144" s="4">
        <v>46618</v>
      </c>
      <c r="DZ1144" s="3" t="s">
        <v>1751</v>
      </c>
      <c r="EA1144">
        <v>10</v>
      </c>
      <c r="EB1144">
        <v>0</v>
      </c>
      <c r="EC1144">
        <v>19</v>
      </c>
      <c r="ED1144">
        <v>0</v>
      </c>
      <c r="EE1144">
        <v>10</v>
      </c>
      <c r="EF1144">
        <v>19</v>
      </c>
      <c r="EG1144">
        <v>6.3333329999999997</v>
      </c>
      <c r="EH1144">
        <v>1.58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8</v>
      </c>
      <c r="F1145" s="3" t="s">
        <v>14</v>
      </c>
      <c r="G1145" s="3" t="s">
        <v>149</v>
      </c>
      <c r="H1145" s="3" t="s">
        <v>150</v>
      </c>
      <c r="I1145" s="3" t="s">
        <v>99</v>
      </c>
      <c r="J1145" s="3" t="s">
        <v>100</v>
      </c>
      <c r="K1145" s="3" t="s">
        <v>651</v>
      </c>
      <c r="L1145" s="3" t="s">
        <v>652</v>
      </c>
      <c r="M1145" s="3" t="s">
        <v>153</v>
      </c>
      <c r="N1145" s="3" t="s">
        <v>154</v>
      </c>
      <c r="O1145">
        <v>4</v>
      </c>
      <c r="P1145" s="3" t="s">
        <v>1698</v>
      </c>
      <c r="Q1145" s="3" t="s">
        <v>1698</v>
      </c>
      <c r="R1145" s="3" t="s">
        <v>1698</v>
      </c>
      <c r="S1145" s="3" t="s">
        <v>183</v>
      </c>
      <c r="T1145" s="3" t="s">
        <v>974</v>
      </c>
      <c r="U1145" s="3" t="s">
        <v>182</v>
      </c>
      <c r="V1145" s="3" t="s">
        <v>161</v>
      </c>
      <c r="W1145" s="3" t="s">
        <v>170</v>
      </c>
      <c r="X1145" s="3" t="s">
        <v>171</v>
      </c>
      <c r="Y1145" s="3" t="s">
        <v>162</v>
      </c>
      <c r="Z1145" s="3" t="s">
        <v>1699</v>
      </c>
      <c r="AA1145" s="3" t="s">
        <v>159</v>
      </c>
      <c r="AB1145">
        <v>0</v>
      </c>
      <c r="AC1145">
        <v>14</v>
      </c>
      <c r="AD1145">
        <v>0</v>
      </c>
      <c r="AE1145">
        <v>0</v>
      </c>
      <c r="AF1145">
        <v>0</v>
      </c>
      <c r="AG1145">
        <v>14</v>
      </c>
      <c r="AH1145">
        <v>0</v>
      </c>
      <c r="AI1145">
        <v>0</v>
      </c>
      <c r="AJ1145">
        <v>0</v>
      </c>
      <c r="AK1145">
        <v>14</v>
      </c>
      <c r="AL1145">
        <v>0</v>
      </c>
      <c r="AM1145">
        <v>0</v>
      </c>
      <c r="AN1145">
        <v>0</v>
      </c>
      <c r="AO1145">
        <v>14</v>
      </c>
      <c r="AP1145">
        <v>0</v>
      </c>
      <c r="AQ1145">
        <v>0</v>
      </c>
      <c r="AR1145">
        <v>0</v>
      </c>
      <c r="AS1145">
        <v>35</v>
      </c>
      <c r="AT1145">
        <v>0</v>
      </c>
      <c r="AU1145">
        <v>0</v>
      </c>
      <c r="AV1145">
        <v>0</v>
      </c>
      <c r="AW1145">
        <v>35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5</v>
      </c>
      <c r="CH1145">
        <v>0</v>
      </c>
      <c r="CI1145">
        <v>0</v>
      </c>
      <c r="CJ1145">
        <v>0</v>
      </c>
      <c r="CK1145">
        <v>5</v>
      </c>
      <c r="CL1145">
        <v>0</v>
      </c>
      <c r="CM1145">
        <v>0</v>
      </c>
      <c r="CN1145">
        <v>0</v>
      </c>
      <c r="CO1145">
        <v>10</v>
      </c>
      <c r="CP1145">
        <v>0</v>
      </c>
      <c r="CQ1145">
        <v>0</v>
      </c>
      <c r="CR1145">
        <v>0</v>
      </c>
      <c r="CS1145">
        <v>1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17</v>
      </c>
      <c r="DF1145">
        <v>0</v>
      </c>
      <c r="DG1145">
        <v>0</v>
      </c>
      <c r="DH1145">
        <v>0</v>
      </c>
      <c r="DI1145">
        <v>17</v>
      </c>
      <c r="DJ1145">
        <v>0</v>
      </c>
      <c r="DK1145">
        <v>0</v>
      </c>
      <c r="DL1145">
        <v>0</v>
      </c>
      <c r="DM1145">
        <v>25</v>
      </c>
      <c r="DN1145">
        <v>0</v>
      </c>
      <c r="DO1145">
        <v>0</v>
      </c>
      <c r="DP1145">
        <v>0</v>
      </c>
      <c r="DQ1145">
        <v>25</v>
      </c>
      <c r="DR1145">
        <v>0</v>
      </c>
      <c r="DS1145">
        <v>0</v>
      </c>
      <c r="DT1145">
        <v>48</v>
      </c>
      <c r="DU1145">
        <v>1.35</v>
      </c>
      <c r="DV1145">
        <v>10</v>
      </c>
      <c r="DW1145">
        <v>0</v>
      </c>
      <c r="DX1145">
        <v>0</v>
      </c>
      <c r="DY1145" s="4">
        <v>45657</v>
      </c>
      <c r="DZ1145" s="3" t="s">
        <v>1751</v>
      </c>
      <c r="EA1145">
        <v>33</v>
      </c>
      <c r="EB1145">
        <v>0</v>
      </c>
      <c r="EC1145">
        <v>120</v>
      </c>
      <c r="ED1145">
        <v>0</v>
      </c>
      <c r="EE1145">
        <v>33</v>
      </c>
      <c r="EF1145">
        <v>120</v>
      </c>
      <c r="EG1145">
        <v>17.142856999999999</v>
      </c>
      <c r="EH1145">
        <v>1.9300000000000002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48</v>
      </c>
      <c r="F1146" s="3" t="s">
        <v>14</v>
      </c>
      <c r="G1146" s="3" t="s">
        <v>149</v>
      </c>
      <c r="H1146" s="3" t="s">
        <v>150</v>
      </c>
      <c r="I1146" s="3" t="s">
        <v>29</v>
      </c>
      <c r="J1146" s="3" t="s">
        <v>30</v>
      </c>
      <c r="K1146" s="3" t="s">
        <v>151</v>
      </c>
      <c r="L1146" s="3" t="s">
        <v>658</v>
      </c>
      <c r="M1146" s="3" t="s">
        <v>153</v>
      </c>
      <c r="N1146" s="3" t="s">
        <v>154</v>
      </c>
      <c r="O1146">
        <v>5</v>
      </c>
      <c r="P1146" s="3" t="s">
        <v>1698</v>
      </c>
      <c r="Q1146" s="3" t="s">
        <v>1698</v>
      </c>
      <c r="R1146" s="3" t="s">
        <v>1698</v>
      </c>
      <c r="S1146" s="3" t="s">
        <v>480</v>
      </c>
      <c r="T1146" s="3" t="s">
        <v>1256</v>
      </c>
      <c r="U1146" s="3" t="s">
        <v>160</v>
      </c>
      <c r="V1146" s="3" t="s">
        <v>161</v>
      </c>
      <c r="W1146" s="3" t="s">
        <v>161</v>
      </c>
      <c r="X1146" s="3" t="s">
        <v>171</v>
      </c>
      <c r="Y1146" s="3" t="s">
        <v>162</v>
      </c>
      <c r="Z1146" s="3" t="s">
        <v>1700</v>
      </c>
      <c r="AA1146" s="3" t="s">
        <v>159</v>
      </c>
      <c r="AB1146">
        <v>0</v>
      </c>
      <c r="AC1146">
        <v>0</v>
      </c>
      <c r="AD1146">
        <v>113</v>
      </c>
      <c r="AE1146">
        <v>0</v>
      </c>
      <c r="AF1146">
        <v>0</v>
      </c>
      <c r="AG1146">
        <v>113</v>
      </c>
      <c r="AH1146">
        <v>0</v>
      </c>
      <c r="AI1146">
        <v>0</v>
      </c>
      <c r="AJ1146">
        <v>0</v>
      </c>
      <c r="AK1146">
        <v>0</v>
      </c>
      <c r="AL1146">
        <v>54</v>
      </c>
      <c r="AM1146">
        <v>0</v>
      </c>
      <c r="AN1146">
        <v>0</v>
      </c>
      <c r="AO1146">
        <v>54</v>
      </c>
      <c r="AP1146">
        <v>0</v>
      </c>
      <c r="AQ1146">
        <v>0</v>
      </c>
      <c r="AR1146">
        <v>0</v>
      </c>
      <c r="AS1146">
        <v>0</v>
      </c>
      <c r="AT1146">
        <v>65</v>
      </c>
      <c r="AU1146">
        <v>0</v>
      </c>
      <c r="AV1146">
        <v>0</v>
      </c>
      <c r="AW1146">
        <v>65</v>
      </c>
      <c r="AX1146">
        <v>0</v>
      </c>
      <c r="AY1146">
        <v>0</v>
      </c>
      <c r="AZ1146">
        <v>0</v>
      </c>
      <c r="BA1146">
        <v>0</v>
      </c>
      <c r="BB1146">
        <v>49</v>
      </c>
      <c r="BC1146">
        <v>0</v>
      </c>
      <c r="BD1146">
        <v>0</v>
      </c>
      <c r="BE1146">
        <v>49</v>
      </c>
      <c r="BF1146">
        <v>0</v>
      </c>
      <c r="BG1146">
        <v>0</v>
      </c>
      <c r="BH1146">
        <v>0</v>
      </c>
      <c r="BI1146">
        <v>0</v>
      </c>
      <c r="BJ1146">
        <v>70</v>
      </c>
      <c r="BK1146">
        <v>0</v>
      </c>
      <c r="BL1146">
        <v>0</v>
      </c>
      <c r="BM1146">
        <v>70</v>
      </c>
      <c r="BN1146">
        <v>0</v>
      </c>
      <c r="BO1146">
        <v>0</v>
      </c>
      <c r="BP1146">
        <v>0</v>
      </c>
      <c r="BQ1146">
        <v>0</v>
      </c>
      <c r="BR1146">
        <v>57</v>
      </c>
      <c r="BS1146">
        <v>0</v>
      </c>
      <c r="BT1146">
        <v>0</v>
      </c>
      <c r="BU1146">
        <v>57</v>
      </c>
      <c r="BV1146">
        <v>0</v>
      </c>
      <c r="BW1146">
        <v>0</v>
      </c>
      <c r="BX1146">
        <v>0</v>
      </c>
      <c r="BY1146">
        <v>0</v>
      </c>
      <c r="BZ1146">
        <v>50</v>
      </c>
      <c r="CA1146">
        <v>0</v>
      </c>
      <c r="CB1146">
        <v>0</v>
      </c>
      <c r="CC1146">
        <v>50</v>
      </c>
      <c r="CD1146">
        <v>0</v>
      </c>
      <c r="CE1146">
        <v>0</v>
      </c>
      <c r="CF1146">
        <v>0</v>
      </c>
      <c r="CG1146">
        <v>0</v>
      </c>
      <c r="CH1146">
        <v>71</v>
      </c>
      <c r="CI1146">
        <v>0</v>
      </c>
      <c r="CJ1146">
        <v>0</v>
      </c>
      <c r="CK1146">
        <v>71</v>
      </c>
      <c r="CL1146">
        <v>0</v>
      </c>
      <c r="CM1146">
        <v>0</v>
      </c>
      <c r="CN1146">
        <v>0</v>
      </c>
      <c r="CO1146">
        <v>0</v>
      </c>
      <c r="CP1146">
        <v>44</v>
      </c>
      <c r="CQ1146">
        <v>0</v>
      </c>
      <c r="CR1146">
        <v>0</v>
      </c>
      <c r="CS1146">
        <v>44</v>
      </c>
      <c r="CT1146">
        <v>0</v>
      </c>
      <c r="CU1146">
        <v>0</v>
      </c>
      <c r="CV1146">
        <v>0</v>
      </c>
      <c r="CW1146">
        <v>0</v>
      </c>
      <c r="CX1146">
        <v>58</v>
      </c>
      <c r="CY1146">
        <v>0</v>
      </c>
      <c r="CZ1146">
        <v>0</v>
      </c>
      <c r="DA1146">
        <v>58</v>
      </c>
      <c r="DB1146">
        <v>0</v>
      </c>
      <c r="DC1146">
        <v>0</v>
      </c>
      <c r="DD1146">
        <v>0</v>
      </c>
      <c r="DE1146">
        <v>0</v>
      </c>
      <c r="DF1146">
        <v>61</v>
      </c>
      <c r="DG1146">
        <v>0</v>
      </c>
      <c r="DH1146">
        <v>0</v>
      </c>
      <c r="DI1146">
        <v>61</v>
      </c>
      <c r="DJ1146">
        <v>0</v>
      </c>
      <c r="DK1146">
        <v>0</v>
      </c>
      <c r="DL1146">
        <v>0</v>
      </c>
      <c r="DM1146">
        <v>0</v>
      </c>
      <c r="DN1146">
        <v>54</v>
      </c>
      <c r="DO1146">
        <v>0</v>
      </c>
      <c r="DP1146">
        <v>0</v>
      </c>
      <c r="DQ1146">
        <v>54</v>
      </c>
      <c r="DR1146">
        <v>0</v>
      </c>
      <c r="DS1146">
        <v>0</v>
      </c>
      <c r="DT1146">
        <v>169</v>
      </c>
      <c r="DU1146">
        <v>0.89</v>
      </c>
      <c r="DV1146">
        <v>0</v>
      </c>
      <c r="DW1146">
        <v>0</v>
      </c>
      <c r="DX1146">
        <v>0</v>
      </c>
      <c r="DY1146" s="4">
        <v>45535</v>
      </c>
      <c r="DZ1146" s="3" t="s">
        <v>1751</v>
      </c>
      <c r="EA1146">
        <v>115</v>
      </c>
      <c r="EB1146">
        <v>0</v>
      </c>
      <c r="EC1146">
        <v>746</v>
      </c>
      <c r="ED1146">
        <v>0</v>
      </c>
      <c r="EE1146">
        <v>115</v>
      </c>
      <c r="EF1146">
        <v>746</v>
      </c>
      <c r="EG1146">
        <v>62.166666999999997</v>
      </c>
      <c r="EH1146">
        <v>1.85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747</v>
      </c>
      <c r="F1147" s="3" t="s">
        <v>748</v>
      </c>
      <c r="G1147" s="3" t="s">
        <v>1752</v>
      </c>
      <c r="H1147" s="3" t="s">
        <v>1753</v>
      </c>
      <c r="I1147" s="3" t="s">
        <v>45</v>
      </c>
      <c r="J1147" s="3" t="s">
        <v>46</v>
      </c>
      <c r="K1147" s="3" t="s">
        <v>1754</v>
      </c>
      <c r="L1147" s="3" t="s">
        <v>1755</v>
      </c>
      <c r="M1147" s="3" t="s">
        <v>153</v>
      </c>
      <c r="N1147" s="3" t="s">
        <v>1756</v>
      </c>
      <c r="O1147">
        <v>5</v>
      </c>
      <c r="P1147" s="3" t="s">
        <v>1698</v>
      </c>
      <c r="Q1147" s="3" t="s">
        <v>1698</v>
      </c>
      <c r="R1147" s="3" t="s">
        <v>1698</v>
      </c>
      <c r="S1147" s="3" t="s">
        <v>2092</v>
      </c>
      <c r="T1147" s="3" t="s">
        <v>2093</v>
      </c>
      <c r="U1147" s="3" t="s">
        <v>168</v>
      </c>
      <c r="V1147" s="3" t="s">
        <v>156</v>
      </c>
      <c r="W1147" s="3" t="s">
        <v>378</v>
      </c>
      <c r="X1147" s="3" t="s">
        <v>388</v>
      </c>
      <c r="Y1147" s="3" t="s">
        <v>158</v>
      </c>
      <c r="Z1147" s="3" t="s">
        <v>205</v>
      </c>
      <c r="AA1147" s="3" t="s">
        <v>159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6215</v>
      </c>
      <c r="AT1147">
        <v>0</v>
      </c>
      <c r="AU1147">
        <v>0</v>
      </c>
      <c r="AV1147">
        <v>0</v>
      </c>
      <c r="AW1147">
        <v>6215</v>
      </c>
      <c r="AX1147">
        <v>0</v>
      </c>
      <c r="AY1147">
        <v>0</v>
      </c>
      <c r="AZ1147">
        <v>0</v>
      </c>
      <c r="BA1147">
        <v>6005</v>
      </c>
      <c r="BB1147">
        <v>0</v>
      </c>
      <c r="BC1147">
        <v>0</v>
      </c>
      <c r="BD1147">
        <v>210</v>
      </c>
      <c r="BE1147">
        <v>6215</v>
      </c>
      <c r="BF1147">
        <v>0</v>
      </c>
      <c r="BG1147">
        <v>0</v>
      </c>
      <c r="BH1147">
        <v>0</v>
      </c>
      <c r="BI1147">
        <v>6005</v>
      </c>
      <c r="BJ1147">
        <v>0</v>
      </c>
      <c r="BK1147">
        <v>0</v>
      </c>
      <c r="BL1147">
        <v>210</v>
      </c>
      <c r="BM1147">
        <v>6215</v>
      </c>
      <c r="BN1147">
        <v>0</v>
      </c>
      <c r="BO1147">
        <v>0</v>
      </c>
      <c r="BP1147">
        <v>0</v>
      </c>
      <c r="BQ1147">
        <v>5015</v>
      </c>
      <c r="BR1147">
        <v>0</v>
      </c>
      <c r="BS1147">
        <v>0</v>
      </c>
      <c r="BT1147">
        <v>1200</v>
      </c>
      <c r="BU1147">
        <v>6215</v>
      </c>
      <c r="BV1147">
        <v>0</v>
      </c>
      <c r="BW1147">
        <v>0</v>
      </c>
      <c r="BX1147">
        <v>0</v>
      </c>
      <c r="BY1147">
        <v>4460</v>
      </c>
      <c r="BZ1147">
        <v>0</v>
      </c>
      <c r="CA1147">
        <v>0</v>
      </c>
      <c r="CB1147">
        <v>450</v>
      </c>
      <c r="CC1147">
        <v>4910</v>
      </c>
      <c r="CD1147">
        <v>0</v>
      </c>
      <c r="CE1147">
        <v>0</v>
      </c>
      <c r="CF1147">
        <v>0</v>
      </c>
      <c r="CG1147">
        <v>4660</v>
      </c>
      <c r="CH1147">
        <v>0</v>
      </c>
      <c r="CI1147">
        <v>0</v>
      </c>
      <c r="CJ1147">
        <v>0</v>
      </c>
      <c r="CK1147">
        <v>4660</v>
      </c>
      <c r="CL1147">
        <v>0</v>
      </c>
      <c r="CM1147">
        <v>0</v>
      </c>
      <c r="CN1147">
        <v>0</v>
      </c>
      <c r="CO1147">
        <v>3700</v>
      </c>
      <c r="CP1147">
        <v>0</v>
      </c>
      <c r="CQ1147">
        <v>0</v>
      </c>
      <c r="CR1147">
        <v>100</v>
      </c>
      <c r="CS1147">
        <v>3800</v>
      </c>
      <c r="CT1147">
        <v>0</v>
      </c>
      <c r="CU1147">
        <v>0</v>
      </c>
      <c r="CV1147">
        <v>0</v>
      </c>
      <c r="CW1147">
        <v>3600</v>
      </c>
      <c r="CX1147">
        <v>0</v>
      </c>
      <c r="CY1147">
        <v>0</v>
      </c>
      <c r="CZ1147">
        <v>200</v>
      </c>
      <c r="DA1147">
        <v>380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3500</v>
      </c>
      <c r="DI1147">
        <v>3500</v>
      </c>
      <c r="DJ1147">
        <v>0</v>
      </c>
      <c r="DK1147">
        <v>0</v>
      </c>
      <c r="DL1147">
        <v>0</v>
      </c>
      <c r="DM1147">
        <v>2900</v>
      </c>
      <c r="DN1147">
        <v>0</v>
      </c>
      <c r="DO1147">
        <v>0</v>
      </c>
      <c r="DP1147">
        <v>600</v>
      </c>
      <c r="DQ1147">
        <v>3500</v>
      </c>
      <c r="DR1147">
        <v>0</v>
      </c>
      <c r="DS1147">
        <v>0</v>
      </c>
      <c r="DT1147">
        <v>5970</v>
      </c>
      <c r="DU1147">
        <v>5.25</v>
      </c>
      <c r="DV1147">
        <v>3500</v>
      </c>
      <c r="DW1147">
        <v>0</v>
      </c>
      <c r="DX1147">
        <v>3500</v>
      </c>
      <c r="DY1147" s="4">
        <v>47483</v>
      </c>
      <c r="DZ1147" s="3" t="s">
        <v>1751</v>
      </c>
      <c r="EA1147">
        <v>2470</v>
      </c>
      <c r="EB1147">
        <v>0</v>
      </c>
      <c r="EC1147">
        <v>49030</v>
      </c>
      <c r="ED1147">
        <v>0</v>
      </c>
      <c r="EE1147">
        <v>2470</v>
      </c>
      <c r="EF1147">
        <v>49030</v>
      </c>
      <c r="EG1147">
        <v>4903</v>
      </c>
      <c r="EH1147">
        <v>0.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48</v>
      </c>
      <c r="F1148" s="3" t="s">
        <v>14</v>
      </c>
      <c r="G1148" s="3" t="s">
        <v>149</v>
      </c>
      <c r="H1148" s="3" t="s">
        <v>150</v>
      </c>
      <c r="I1148" s="3" t="s">
        <v>23</v>
      </c>
      <c r="J1148" s="3" t="s">
        <v>24</v>
      </c>
      <c r="K1148" s="3" t="s">
        <v>151</v>
      </c>
      <c r="L1148" s="3" t="s">
        <v>152</v>
      </c>
      <c r="M1148" s="3" t="s">
        <v>153</v>
      </c>
      <c r="N1148" s="3" t="s">
        <v>154</v>
      </c>
      <c r="O1148">
        <v>5</v>
      </c>
      <c r="P1148" s="3" t="s">
        <v>1698</v>
      </c>
      <c r="Q1148" s="3" t="s">
        <v>1698</v>
      </c>
      <c r="R1148" s="3" t="s">
        <v>1698</v>
      </c>
      <c r="S1148" s="3" t="s">
        <v>847</v>
      </c>
      <c r="T1148" s="3" t="s">
        <v>962</v>
      </c>
      <c r="U1148" s="3" t="s">
        <v>182</v>
      </c>
      <c r="V1148" s="3" t="s">
        <v>161</v>
      </c>
      <c r="W1148" s="3" t="s">
        <v>161</v>
      </c>
      <c r="X1148" s="3" t="s">
        <v>794</v>
      </c>
      <c r="Y1148" s="3" t="s">
        <v>158</v>
      </c>
      <c r="Z1148" s="3" t="s">
        <v>1700</v>
      </c>
      <c r="AA1148" s="3" t="s">
        <v>159</v>
      </c>
      <c r="AB1148">
        <v>0</v>
      </c>
      <c r="AC1148">
        <v>0</v>
      </c>
      <c r="AD1148">
        <v>138</v>
      </c>
      <c r="AE1148">
        <v>0</v>
      </c>
      <c r="AF1148">
        <v>0</v>
      </c>
      <c r="AG1148">
        <v>138</v>
      </c>
      <c r="AH1148">
        <v>0</v>
      </c>
      <c r="AI1148">
        <v>0</v>
      </c>
      <c r="AJ1148">
        <v>0</v>
      </c>
      <c r="AK1148">
        <v>0</v>
      </c>
      <c r="AL1148">
        <v>24</v>
      </c>
      <c r="AM1148">
        <v>0</v>
      </c>
      <c r="AN1148">
        <v>0</v>
      </c>
      <c r="AO1148">
        <v>24</v>
      </c>
      <c r="AP1148">
        <v>0</v>
      </c>
      <c r="AQ1148">
        <v>0</v>
      </c>
      <c r="AR1148">
        <v>0</v>
      </c>
      <c r="AS1148">
        <v>0</v>
      </c>
      <c r="AT1148">
        <v>7</v>
      </c>
      <c r="AU1148">
        <v>0</v>
      </c>
      <c r="AV1148">
        <v>0</v>
      </c>
      <c r="AW1148">
        <v>7</v>
      </c>
      <c r="AX1148">
        <v>0</v>
      </c>
      <c r="AY1148">
        <v>0</v>
      </c>
      <c r="AZ1148">
        <v>0</v>
      </c>
      <c r="BA1148">
        <v>0</v>
      </c>
      <c r="BB1148">
        <v>22</v>
      </c>
      <c r="BC1148">
        <v>0</v>
      </c>
      <c r="BD1148">
        <v>0</v>
      </c>
      <c r="BE1148">
        <v>22</v>
      </c>
      <c r="BF1148">
        <v>0</v>
      </c>
      <c r="BG1148">
        <v>0</v>
      </c>
      <c r="BH1148">
        <v>0</v>
      </c>
      <c r="BI1148">
        <v>0</v>
      </c>
      <c r="BJ1148">
        <v>93</v>
      </c>
      <c r="BK1148">
        <v>0</v>
      </c>
      <c r="BL1148">
        <v>0</v>
      </c>
      <c r="BM1148">
        <v>93</v>
      </c>
      <c r="BN1148">
        <v>0</v>
      </c>
      <c r="BO1148">
        <v>0</v>
      </c>
      <c r="BP1148">
        <v>0</v>
      </c>
      <c r="BQ1148">
        <v>0</v>
      </c>
      <c r="BR1148">
        <v>192</v>
      </c>
      <c r="BS1148">
        <v>0</v>
      </c>
      <c r="BT1148">
        <v>0</v>
      </c>
      <c r="BU1148">
        <v>192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20</v>
      </c>
      <c r="CI1148">
        <v>0</v>
      </c>
      <c r="CJ1148">
        <v>0</v>
      </c>
      <c r="CK1148">
        <v>20</v>
      </c>
      <c r="CL1148">
        <v>0</v>
      </c>
      <c r="CM1148">
        <v>0</v>
      </c>
      <c r="CN1148">
        <v>0</v>
      </c>
      <c r="CO1148">
        <v>0</v>
      </c>
      <c r="CP1148">
        <v>15</v>
      </c>
      <c r="CQ1148">
        <v>0</v>
      </c>
      <c r="CR1148">
        <v>0</v>
      </c>
      <c r="CS1148">
        <v>15</v>
      </c>
      <c r="CT1148">
        <v>0</v>
      </c>
      <c r="CU1148">
        <v>0</v>
      </c>
      <c r="CV1148">
        <v>0</v>
      </c>
      <c r="CW1148">
        <v>0</v>
      </c>
      <c r="CX1148">
        <v>40</v>
      </c>
      <c r="CY1148">
        <v>0</v>
      </c>
      <c r="CZ1148">
        <v>0</v>
      </c>
      <c r="DA1148">
        <v>4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55</v>
      </c>
      <c r="DO1148">
        <v>0</v>
      </c>
      <c r="DP1148">
        <v>0</v>
      </c>
      <c r="DQ1148">
        <v>55</v>
      </c>
      <c r="DR1148">
        <v>0</v>
      </c>
      <c r="DS1148">
        <v>0</v>
      </c>
      <c r="DT1148">
        <v>0</v>
      </c>
      <c r="DU1148">
        <v>866.49</v>
      </c>
      <c r="DV1148">
        <v>95</v>
      </c>
      <c r="DW1148">
        <v>0</v>
      </c>
      <c r="DX1148">
        <v>0</v>
      </c>
      <c r="DY1148" s="4">
        <v>45169</v>
      </c>
      <c r="DZ1148" s="3" t="s">
        <v>1751</v>
      </c>
      <c r="EA1148">
        <v>40</v>
      </c>
      <c r="EB1148">
        <v>0</v>
      </c>
      <c r="EC1148">
        <v>606</v>
      </c>
      <c r="ED1148">
        <v>0</v>
      </c>
      <c r="EE1148">
        <v>40</v>
      </c>
      <c r="EF1148">
        <v>606</v>
      </c>
      <c r="EG1148">
        <v>60.6</v>
      </c>
      <c r="EH1148">
        <v>0.66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48</v>
      </c>
      <c r="F1149" s="3" t="s">
        <v>14</v>
      </c>
      <c r="G1149" s="3" t="s">
        <v>149</v>
      </c>
      <c r="H1149" s="3" t="s">
        <v>150</v>
      </c>
      <c r="I1149" s="3" t="s">
        <v>37</v>
      </c>
      <c r="J1149" s="3" t="s">
        <v>38</v>
      </c>
      <c r="K1149" s="3" t="s">
        <v>151</v>
      </c>
      <c r="L1149" s="3" t="s">
        <v>658</v>
      </c>
      <c r="M1149" s="3" t="s">
        <v>153</v>
      </c>
      <c r="N1149" s="3" t="s">
        <v>154</v>
      </c>
      <c r="O1149">
        <v>4</v>
      </c>
      <c r="P1149" s="3" t="s">
        <v>1698</v>
      </c>
      <c r="Q1149" s="3" t="s">
        <v>1698</v>
      </c>
      <c r="R1149" s="3" t="s">
        <v>1698</v>
      </c>
      <c r="S1149" s="3" t="s">
        <v>314</v>
      </c>
      <c r="T1149" s="3" t="s">
        <v>1097</v>
      </c>
      <c r="U1149" s="3" t="s">
        <v>160</v>
      </c>
      <c r="V1149" s="3" t="s">
        <v>161</v>
      </c>
      <c r="W1149" s="3" t="s">
        <v>170</v>
      </c>
      <c r="X1149" s="3" t="s">
        <v>171</v>
      </c>
      <c r="Y1149" s="3" t="s">
        <v>162</v>
      </c>
      <c r="Z1149" s="3" t="s">
        <v>1699</v>
      </c>
      <c r="AA1149" s="3" t="s">
        <v>15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71</v>
      </c>
      <c r="BB1149">
        <v>0</v>
      </c>
      <c r="BC1149">
        <v>0</v>
      </c>
      <c r="BD1149">
        <v>0</v>
      </c>
      <c r="BE1149">
        <v>71</v>
      </c>
      <c r="BF1149">
        <v>0</v>
      </c>
      <c r="BG1149">
        <v>0</v>
      </c>
      <c r="BH1149">
        <v>0</v>
      </c>
      <c r="BI1149">
        <v>60</v>
      </c>
      <c r="BJ1149">
        <v>0</v>
      </c>
      <c r="BK1149">
        <v>0</v>
      </c>
      <c r="BL1149">
        <v>0</v>
      </c>
      <c r="BM1149">
        <v>60</v>
      </c>
      <c r="BN1149">
        <v>0</v>
      </c>
      <c r="BO1149">
        <v>0</v>
      </c>
      <c r="BP1149">
        <v>0</v>
      </c>
      <c r="BQ1149">
        <v>104</v>
      </c>
      <c r="BR1149">
        <v>0</v>
      </c>
      <c r="BS1149">
        <v>0</v>
      </c>
      <c r="BT1149">
        <v>0</v>
      </c>
      <c r="BU1149">
        <v>104</v>
      </c>
      <c r="BV1149">
        <v>0</v>
      </c>
      <c r="BW1149">
        <v>0</v>
      </c>
      <c r="BX1149">
        <v>0</v>
      </c>
      <c r="BY1149">
        <v>9</v>
      </c>
      <c r="BZ1149">
        <v>0</v>
      </c>
      <c r="CA1149">
        <v>0</v>
      </c>
      <c r="CB1149">
        <v>0</v>
      </c>
      <c r="CC1149">
        <v>9</v>
      </c>
      <c r="CD1149">
        <v>0</v>
      </c>
      <c r="CE1149">
        <v>0</v>
      </c>
      <c r="CF1149">
        <v>0</v>
      </c>
      <c r="CG1149">
        <v>165</v>
      </c>
      <c r="CH1149">
        <v>21</v>
      </c>
      <c r="CI1149">
        <v>0</v>
      </c>
      <c r="CJ1149">
        <v>0</v>
      </c>
      <c r="CK1149">
        <v>186</v>
      </c>
      <c r="CL1149">
        <v>0</v>
      </c>
      <c r="CM1149">
        <v>0</v>
      </c>
      <c r="CN1149">
        <v>0</v>
      </c>
      <c r="CO1149">
        <v>0</v>
      </c>
      <c r="CP1149">
        <v>28</v>
      </c>
      <c r="CQ1149">
        <v>0</v>
      </c>
      <c r="CR1149">
        <v>0</v>
      </c>
      <c r="CS1149">
        <v>28</v>
      </c>
      <c r="CT1149">
        <v>0</v>
      </c>
      <c r="CU1149">
        <v>0</v>
      </c>
      <c r="CV1149">
        <v>0</v>
      </c>
      <c r="CW1149">
        <v>92</v>
      </c>
      <c r="CX1149">
        <v>0</v>
      </c>
      <c r="CY1149">
        <v>0</v>
      </c>
      <c r="CZ1149">
        <v>0</v>
      </c>
      <c r="DA1149">
        <v>92</v>
      </c>
      <c r="DB1149">
        <v>0</v>
      </c>
      <c r="DC1149">
        <v>0</v>
      </c>
      <c r="DD1149">
        <v>0</v>
      </c>
      <c r="DE1149">
        <v>74</v>
      </c>
      <c r="DF1149">
        <v>0</v>
      </c>
      <c r="DG1149">
        <v>0</v>
      </c>
      <c r="DH1149">
        <v>0</v>
      </c>
      <c r="DI1149">
        <v>74</v>
      </c>
      <c r="DJ1149">
        <v>0</v>
      </c>
      <c r="DK1149">
        <v>0</v>
      </c>
      <c r="DL1149">
        <v>0</v>
      </c>
      <c r="DM1149">
        <v>122</v>
      </c>
      <c r="DN1149">
        <v>14</v>
      </c>
      <c r="DO1149">
        <v>0</v>
      </c>
      <c r="DP1149">
        <v>0</v>
      </c>
      <c r="DQ1149">
        <v>136</v>
      </c>
      <c r="DR1149">
        <v>0</v>
      </c>
      <c r="DS1149">
        <v>0</v>
      </c>
      <c r="DT1149">
        <v>226</v>
      </c>
      <c r="DU1149">
        <v>0.06</v>
      </c>
      <c r="DV1149">
        <v>0</v>
      </c>
      <c r="DW1149">
        <v>0</v>
      </c>
      <c r="DX1149">
        <v>0</v>
      </c>
      <c r="DY1149" s="4">
        <v>45504</v>
      </c>
      <c r="DZ1149" s="3" t="s">
        <v>1751</v>
      </c>
      <c r="EA1149">
        <v>90</v>
      </c>
      <c r="EB1149">
        <v>0</v>
      </c>
      <c r="EC1149">
        <v>760</v>
      </c>
      <c r="ED1149">
        <v>0</v>
      </c>
      <c r="EE1149">
        <v>90</v>
      </c>
      <c r="EF1149">
        <v>760</v>
      </c>
      <c r="EG1149">
        <v>84.444444000000004</v>
      </c>
      <c r="EH1149">
        <v>1.07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8</v>
      </c>
      <c r="F1150" s="3" t="s">
        <v>14</v>
      </c>
      <c r="G1150" s="3" t="s">
        <v>149</v>
      </c>
      <c r="H1150" s="3" t="s">
        <v>150</v>
      </c>
      <c r="I1150" s="3" t="s">
        <v>61</v>
      </c>
      <c r="J1150" s="3" t="s">
        <v>62</v>
      </c>
      <c r="K1150" s="3" t="s">
        <v>651</v>
      </c>
      <c r="L1150" s="3" t="s">
        <v>676</v>
      </c>
      <c r="M1150" s="3" t="s">
        <v>153</v>
      </c>
      <c r="N1150" s="3" t="s">
        <v>154</v>
      </c>
      <c r="O1150">
        <v>5</v>
      </c>
      <c r="P1150" s="3" t="s">
        <v>1698</v>
      </c>
      <c r="Q1150" s="3" t="s">
        <v>1698</v>
      </c>
      <c r="R1150" s="3" t="s">
        <v>1698</v>
      </c>
      <c r="S1150" s="3" t="s">
        <v>371</v>
      </c>
      <c r="T1150" s="3" t="s">
        <v>1156</v>
      </c>
      <c r="U1150" s="3" t="s">
        <v>182</v>
      </c>
      <c r="V1150" s="3" t="s">
        <v>161</v>
      </c>
      <c r="W1150" s="3" t="s">
        <v>255</v>
      </c>
      <c r="X1150" s="3" t="s">
        <v>256</v>
      </c>
      <c r="Y1150" s="3" t="s">
        <v>162</v>
      </c>
      <c r="Z1150" s="3" t="s">
        <v>1700</v>
      </c>
      <c r="AA1150" s="3" t="s">
        <v>159</v>
      </c>
      <c r="AB1150">
        <v>0</v>
      </c>
      <c r="AC1150">
        <v>0</v>
      </c>
      <c r="AD1150">
        <v>22</v>
      </c>
      <c r="AE1150">
        <v>0</v>
      </c>
      <c r="AF1150">
        <v>0</v>
      </c>
      <c r="AG1150">
        <v>22</v>
      </c>
      <c r="AH1150">
        <v>0</v>
      </c>
      <c r="AI1150">
        <v>0</v>
      </c>
      <c r="AJ1150">
        <v>0</v>
      </c>
      <c r="AK1150">
        <v>0</v>
      </c>
      <c r="AL1150">
        <v>26</v>
      </c>
      <c r="AM1150">
        <v>0</v>
      </c>
      <c r="AN1150">
        <v>0</v>
      </c>
      <c r="AO1150">
        <v>26</v>
      </c>
      <c r="AP1150">
        <v>0</v>
      </c>
      <c r="AQ1150">
        <v>0</v>
      </c>
      <c r="AR1150">
        <v>0</v>
      </c>
      <c r="AS1150">
        <v>0</v>
      </c>
      <c r="AT1150">
        <v>10</v>
      </c>
      <c r="AU1150">
        <v>0</v>
      </c>
      <c r="AV1150">
        <v>0</v>
      </c>
      <c r="AW1150">
        <v>10</v>
      </c>
      <c r="AX1150">
        <v>0</v>
      </c>
      <c r="AY1150">
        <v>0</v>
      </c>
      <c r="AZ1150">
        <v>0</v>
      </c>
      <c r="BA1150">
        <v>0</v>
      </c>
      <c r="BB1150">
        <v>3</v>
      </c>
      <c r="BC1150">
        <v>0</v>
      </c>
      <c r="BD1150">
        <v>0</v>
      </c>
      <c r="BE1150">
        <v>3</v>
      </c>
      <c r="BF1150">
        <v>0</v>
      </c>
      <c r="BG1150">
        <v>0</v>
      </c>
      <c r="BH1150">
        <v>0</v>
      </c>
      <c r="BI1150">
        <v>0</v>
      </c>
      <c r="BJ1150">
        <v>4</v>
      </c>
      <c r="BK1150">
        <v>0</v>
      </c>
      <c r="BL1150">
        <v>0</v>
      </c>
      <c r="BM1150">
        <v>4</v>
      </c>
      <c r="BN1150">
        <v>0</v>
      </c>
      <c r="BO1150">
        <v>0</v>
      </c>
      <c r="BP1150">
        <v>0</v>
      </c>
      <c r="BQ1150">
        <v>0</v>
      </c>
      <c r="BR1150">
        <v>4</v>
      </c>
      <c r="BS1150">
        <v>0</v>
      </c>
      <c r="BT1150">
        <v>0</v>
      </c>
      <c r="BU1150">
        <v>4</v>
      </c>
      <c r="BV1150">
        <v>0</v>
      </c>
      <c r="BW1150">
        <v>0</v>
      </c>
      <c r="BX1150">
        <v>0</v>
      </c>
      <c r="BY1150">
        <v>0</v>
      </c>
      <c r="BZ1150">
        <v>5</v>
      </c>
      <c r="CA1150">
        <v>0</v>
      </c>
      <c r="CB1150">
        <v>0</v>
      </c>
      <c r="CC1150">
        <v>5</v>
      </c>
      <c r="CD1150">
        <v>0</v>
      </c>
      <c r="CE1150">
        <v>0</v>
      </c>
      <c r="CF1150">
        <v>0</v>
      </c>
      <c r="CG1150">
        <v>0</v>
      </c>
      <c r="CH1150">
        <v>4</v>
      </c>
      <c r="CI1150">
        <v>0</v>
      </c>
      <c r="CJ1150">
        <v>0</v>
      </c>
      <c r="CK1150">
        <v>4</v>
      </c>
      <c r="CL1150">
        <v>0</v>
      </c>
      <c r="CM1150">
        <v>0</v>
      </c>
      <c r="CN1150">
        <v>0</v>
      </c>
      <c r="CO1150">
        <v>0</v>
      </c>
      <c r="CP1150">
        <v>7</v>
      </c>
      <c r="CQ1150">
        <v>0</v>
      </c>
      <c r="CR1150">
        <v>0</v>
      </c>
      <c r="CS1150">
        <v>7</v>
      </c>
      <c r="CT1150">
        <v>0</v>
      </c>
      <c r="CU1150">
        <v>0</v>
      </c>
      <c r="CV1150">
        <v>0</v>
      </c>
      <c r="CW1150">
        <v>0</v>
      </c>
      <c r="CX1150">
        <v>7</v>
      </c>
      <c r="CY1150">
        <v>0</v>
      </c>
      <c r="CZ1150">
        <v>0</v>
      </c>
      <c r="DA1150">
        <v>7</v>
      </c>
      <c r="DB1150">
        <v>0</v>
      </c>
      <c r="DC1150">
        <v>0</v>
      </c>
      <c r="DD1150">
        <v>0</v>
      </c>
      <c r="DE1150">
        <v>0</v>
      </c>
      <c r="DF1150">
        <v>6</v>
      </c>
      <c r="DG1150">
        <v>0</v>
      </c>
      <c r="DH1150">
        <v>0</v>
      </c>
      <c r="DI1150">
        <v>6</v>
      </c>
      <c r="DJ1150">
        <v>0</v>
      </c>
      <c r="DK1150">
        <v>0</v>
      </c>
      <c r="DL1150">
        <v>0</v>
      </c>
      <c r="DM1150">
        <v>0</v>
      </c>
      <c r="DN1150">
        <v>3</v>
      </c>
      <c r="DO1150">
        <v>0</v>
      </c>
      <c r="DP1150">
        <v>0</v>
      </c>
      <c r="DQ1150">
        <v>3</v>
      </c>
      <c r="DR1150">
        <v>0</v>
      </c>
      <c r="DS1150">
        <v>0</v>
      </c>
      <c r="DT1150">
        <v>9</v>
      </c>
      <c r="DU1150">
        <v>22.212499999999999</v>
      </c>
      <c r="DV1150">
        <v>10</v>
      </c>
      <c r="DW1150">
        <v>0</v>
      </c>
      <c r="DX1150">
        <v>0</v>
      </c>
      <c r="DY1150" s="4">
        <v>45382</v>
      </c>
      <c r="DZ1150" s="3" t="s">
        <v>1751</v>
      </c>
      <c r="EA1150">
        <v>16</v>
      </c>
      <c r="EB1150">
        <v>0</v>
      </c>
      <c r="EC1150">
        <v>101</v>
      </c>
      <c r="ED1150">
        <v>0</v>
      </c>
      <c r="EE1150">
        <v>16</v>
      </c>
      <c r="EF1150">
        <v>101</v>
      </c>
      <c r="EG1150">
        <v>8.4166670000000003</v>
      </c>
      <c r="EH1150">
        <v>1.9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747</v>
      </c>
      <c r="F1151" s="3" t="s">
        <v>748</v>
      </c>
      <c r="G1151" s="3" t="s">
        <v>1752</v>
      </c>
      <c r="H1151" s="3" t="s">
        <v>1753</v>
      </c>
      <c r="I1151" s="3" t="s">
        <v>45</v>
      </c>
      <c r="J1151" s="3" t="s">
        <v>46</v>
      </c>
      <c r="K1151" s="3" t="s">
        <v>1754</v>
      </c>
      <c r="L1151" s="3" t="s">
        <v>1755</v>
      </c>
      <c r="M1151" s="3" t="s">
        <v>153</v>
      </c>
      <c r="N1151" s="3" t="s">
        <v>1756</v>
      </c>
      <c r="O1151">
        <v>5</v>
      </c>
      <c r="P1151" s="3" t="s">
        <v>1698</v>
      </c>
      <c r="Q1151" s="3" t="s">
        <v>1698</v>
      </c>
      <c r="R1151" s="3" t="s">
        <v>1698</v>
      </c>
      <c r="S1151" s="3" t="s">
        <v>2094</v>
      </c>
      <c r="T1151" s="3" t="s">
        <v>2095</v>
      </c>
      <c r="U1151" s="3" t="s">
        <v>155</v>
      </c>
      <c r="V1151" s="3" t="s">
        <v>156</v>
      </c>
      <c r="W1151" s="3" t="s">
        <v>378</v>
      </c>
      <c r="X1151" s="3" t="s">
        <v>388</v>
      </c>
      <c r="Y1151" s="3" t="s">
        <v>158</v>
      </c>
      <c r="Z1151" s="3" t="s">
        <v>1699</v>
      </c>
      <c r="AA1151" s="3" t="s">
        <v>159</v>
      </c>
      <c r="AB1151">
        <v>0</v>
      </c>
      <c r="AC1151">
        <v>179</v>
      </c>
      <c r="AD1151">
        <v>320</v>
      </c>
      <c r="AE1151">
        <v>0</v>
      </c>
      <c r="AF1151">
        <v>0</v>
      </c>
      <c r="AG1151">
        <v>499</v>
      </c>
      <c r="AH1151">
        <v>0</v>
      </c>
      <c r="AI1151">
        <v>0</v>
      </c>
      <c r="AJ1151">
        <v>0</v>
      </c>
      <c r="AK1151">
        <v>89</v>
      </c>
      <c r="AL1151">
        <v>0</v>
      </c>
      <c r="AM1151">
        <v>0</v>
      </c>
      <c r="AN1151">
        <v>0</v>
      </c>
      <c r="AO1151">
        <v>89</v>
      </c>
      <c r="AP1151">
        <v>0</v>
      </c>
      <c r="AQ1151">
        <v>0</v>
      </c>
      <c r="AR1151">
        <v>0</v>
      </c>
      <c r="AS1151">
        <v>501</v>
      </c>
      <c r="AT1151">
        <v>0</v>
      </c>
      <c r="AU1151">
        <v>0</v>
      </c>
      <c r="AV1151">
        <v>0</v>
      </c>
      <c r="AW1151">
        <v>501</v>
      </c>
      <c r="AX1151">
        <v>0</v>
      </c>
      <c r="AY1151">
        <v>0</v>
      </c>
      <c r="AZ1151">
        <v>0</v>
      </c>
      <c r="BA1151">
        <v>380</v>
      </c>
      <c r="BB1151">
        <v>0</v>
      </c>
      <c r="BC1151">
        <v>0</v>
      </c>
      <c r="BD1151">
        <v>21</v>
      </c>
      <c r="BE1151">
        <v>401</v>
      </c>
      <c r="BF1151">
        <v>0</v>
      </c>
      <c r="BG1151">
        <v>0</v>
      </c>
      <c r="BH1151">
        <v>0</v>
      </c>
      <c r="BI1151">
        <v>224</v>
      </c>
      <c r="BJ1151">
        <v>0</v>
      </c>
      <c r="BK1151">
        <v>0</v>
      </c>
      <c r="BL1151">
        <v>2</v>
      </c>
      <c r="BM1151">
        <v>226</v>
      </c>
      <c r="BN1151">
        <v>0</v>
      </c>
      <c r="BO1151">
        <v>0</v>
      </c>
      <c r="BP1151">
        <v>0</v>
      </c>
      <c r="BQ1151">
        <v>406</v>
      </c>
      <c r="BR1151">
        <v>0</v>
      </c>
      <c r="BS1151">
        <v>0</v>
      </c>
      <c r="BT1151">
        <v>20</v>
      </c>
      <c r="BU1151">
        <v>426</v>
      </c>
      <c r="BV1151">
        <v>0</v>
      </c>
      <c r="BW1151">
        <v>0</v>
      </c>
      <c r="BX1151">
        <v>0</v>
      </c>
      <c r="BY1151">
        <v>70</v>
      </c>
      <c r="BZ1151">
        <v>0</v>
      </c>
      <c r="CA1151">
        <v>0</v>
      </c>
      <c r="CB1151">
        <v>10</v>
      </c>
      <c r="CC1151">
        <v>80</v>
      </c>
      <c r="CD1151">
        <v>0</v>
      </c>
      <c r="CE1151">
        <v>0</v>
      </c>
      <c r="CF1151">
        <v>0</v>
      </c>
      <c r="CG1151">
        <v>0</v>
      </c>
      <c r="CH1151">
        <v>208</v>
      </c>
      <c r="CI1151">
        <v>0</v>
      </c>
      <c r="CJ1151">
        <v>0</v>
      </c>
      <c r="CK1151">
        <v>208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7</v>
      </c>
      <c r="DU1151">
        <v>5</v>
      </c>
      <c r="DV1151">
        <v>0</v>
      </c>
      <c r="DW1151">
        <v>0</v>
      </c>
      <c r="DX1151">
        <v>0</v>
      </c>
      <c r="DY1151" s="4">
        <v>45260</v>
      </c>
      <c r="DZ1151" s="3" t="s">
        <v>1751</v>
      </c>
      <c r="EA1151">
        <v>17</v>
      </c>
      <c r="EB1151">
        <v>0</v>
      </c>
      <c r="EC1151">
        <v>2430</v>
      </c>
      <c r="ED1151">
        <v>0</v>
      </c>
      <c r="EE1151">
        <v>17</v>
      </c>
      <c r="EF1151">
        <v>2430</v>
      </c>
      <c r="EG1151">
        <v>303.75</v>
      </c>
      <c r="EH1151">
        <v>0.06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8</v>
      </c>
      <c r="F1152" s="3" t="s">
        <v>14</v>
      </c>
      <c r="G1152" s="3" t="s">
        <v>149</v>
      </c>
      <c r="H1152" s="3" t="s">
        <v>150</v>
      </c>
      <c r="I1152" s="3" t="s">
        <v>87</v>
      </c>
      <c r="J1152" s="3" t="s">
        <v>88</v>
      </c>
      <c r="K1152" s="3" t="s">
        <v>651</v>
      </c>
      <c r="L1152" s="3" t="s">
        <v>676</v>
      </c>
      <c r="M1152" s="3" t="s">
        <v>153</v>
      </c>
      <c r="N1152" s="3" t="s">
        <v>154</v>
      </c>
      <c r="O1152">
        <v>5</v>
      </c>
      <c r="P1152" s="3" t="s">
        <v>1698</v>
      </c>
      <c r="Q1152" s="3" t="s">
        <v>1698</v>
      </c>
      <c r="R1152" s="3" t="s">
        <v>1698</v>
      </c>
      <c r="S1152" s="3" t="s">
        <v>478</v>
      </c>
      <c r="T1152" s="3" t="s">
        <v>1254</v>
      </c>
      <c r="U1152" s="3" t="s">
        <v>167</v>
      </c>
      <c r="V1152" s="3" t="s">
        <v>161</v>
      </c>
      <c r="W1152" s="3" t="s">
        <v>170</v>
      </c>
      <c r="X1152" s="3" t="s">
        <v>171</v>
      </c>
      <c r="Y1152" s="3" t="s">
        <v>162</v>
      </c>
      <c r="Z1152" s="3" t="s">
        <v>1699</v>
      </c>
      <c r="AA1152" s="3" t="s">
        <v>15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1</v>
      </c>
      <c r="AL1152">
        <v>0</v>
      </c>
      <c r="AM1152">
        <v>0</v>
      </c>
      <c r="AN1152">
        <v>0</v>
      </c>
      <c r="AO1152">
        <v>1</v>
      </c>
      <c r="AP1152">
        <v>0</v>
      </c>
      <c r="AQ1152">
        <v>0</v>
      </c>
      <c r="AR1152">
        <v>0</v>
      </c>
      <c r="AS1152">
        <v>1</v>
      </c>
      <c r="AT1152">
        <v>0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2</v>
      </c>
      <c r="DN1152">
        <v>0</v>
      </c>
      <c r="DO1152">
        <v>0</v>
      </c>
      <c r="DP1152">
        <v>0</v>
      </c>
      <c r="DQ1152">
        <v>2</v>
      </c>
      <c r="DR1152">
        <v>0</v>
      </c>
      <c r="DS1152">
        <v>0</v>
      </c>
      <c r="DT1152">
        <v>3</v>
      </c>
      <c r="DU1152">
        <v>17.5</v>
      </c>
      <c r="DV1152">
        <v>0</v>
      </c>
      <c r="DW1152">
        <v>0</v>
      </c>
      <c r="DX1152">
        <v>0</v>
      </c>
      <c r="DY1152" s="4">
        <v>45077</v>
      </c>
      <c r="DZ1152" s="3" t="s">
        <v>1751</v>
      </c>
      <c r="EA1152">
        <v>1</v>
      </c>
      <c r="EB1152">
        <v>0</v>
      </c>
      <c r="EC1152">
        <v>4</v>
      </c>
      <c r="ED1152">
        <v>0</v>
      </c>
      <c r="EE1152">
        <v>1</v>
      </c>
      <c r="EF1152">
        <v>4</v>
      </c>
      <c r="EG1152">
        <v>1.3333330000000001</v>
      </c>
      <c r="EH1152">
        <v>0.75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48</v>
      </c>
      <c r="F1153" s="3" t="s">
        <v>14</v>
      </c>
      <c r="G1153" s="3" t="s">
        <v>149</v>
      </c>
      <c r="H1153" s="3" t="s">
        <v>150</v>
      </c>
      <c r="I1153" s="3" t="s">
        <v>31</v>
      </c>
      <c r="J1153" s="3" t="s">
        <v>32</v>
      </c>
      <c r="K1153" s="3" t="s">
        <v>151</v>
      </c>
      <c r="L1153" s="3" t="s">
        <v>658</v>
      </c>
      <c r="M1153" s="3" t="s">
        <v>153</v>
      </c>
      <c r="N1153" s="3" t="s">
        <v>154</v>
      </c>
      <c r="O1153">
        <v>5</v>
      </c>
      <c r="P1153" s="3" t="s">
        <v>1698</v>
      </c>
      <c r="Q1153" s="3" t="s">
        <v>1698</v>
      </c>
      <c r="R1153" s="3" t="s">
        <v>1698</v>
      </c>
      <c r="S1153" s="3" t="s">
        <v>250</v>
      </c>
      <c r="T1153" s="3" t="s">
        <v>1035</v>
      </c>
      <c r="U1153" s="3" t="s">
        <v>178</v>
      </c>
      <c r="V1153" s="3" t="s">
        <v>161</v>
      </c>
      <c r="W1153" s="3" t="s">
        <v>170</v>
      </c>
      <c r="X1153" s="3" t="s">
        <v>171</v>
      </c>
      <c r="Y1153" s="3" t="s">
        <v>162</v>
      </c>
      <c r="Z1153" s="3" t="s">
        <v>205</v>
      </c>
      <c r="AA1153" s="3" t="s">
        <v>159</v>
      </c>
      <c r="AB1153">
        <v>0</v>
      </c>
      <c r="AC1153">
        <v>6</v>
      </c>
      <c r="AD1153">
        <v>0</v>
      </c>
      <c r="AE1153">
        <v>0</v>
      </c>
      <c r="AF1153">
        <v>0</v>
      </c>
      <c r="AG1153">
        <v>6</v>
      </c>
      <c r="AH1153">
        <v>0</v>
      </c>
      <c r="AI1153">
        <v>0</v>
      </c>
      <c r="AJ1153">
        <v>0</v>
      </c>
      <c r="AK1153">
        <v>7</v>
      </c>
      <c r="AL1153">
        <v>0</v>
      </c>
      <c r="AM1153">
        <v>0</v>
      </c>
      <c r="AN1153">
        <v>0</v>
      </c>
      <c r="AO1153">
        <v>7</v>
      </c>
      <c r="AP1153">
        <v>0</v>
      </c>
      <c r="AQ1153">
        <v>0</v>
      </c>
      <c r="AR1153">
        <v>0</v>
      </c>
      <c r="AS1153">
        <v>8</v>
      </c>
      <c r="AT1153">
        <v>0</v>
      </c>
      <c r="AU1153">
        <v>0</v>
      </c>
      <c r="AV1153">
        <v>0</v>
      </c>
      <c r="AW1153">
        <v>8</v>
      </c>
      <c r="AX1153">
        <v>0</v>
      </c>
      <c r="AY1153">
        <v>0</v>
      </c>
      <c r="AZ1153">
        <v>0</v>
      </c>
      <c r="BA1153">
        <v>8</v>
      </c>
      <c r="BB1153">
        <v>0</v>
      </c>
      <c r="BC1153">
        <v>0</v>
      </c>
      <c r="BD1153">
        <v>0</v>
      </c>
      <c r="BE1153">
        <v>8</v>
      </c>
      <c r="BF1153">
        <v>0</v>
      </c>
      <c r="BG1153">
        <v>0</v>
      </c>
      <c r="BH1153">
        <v>0</v>
      </c>
      <c r="BI1153">
        <v>15</v>
      </c>
      <c r="BJ1153">
        <v>0</v>
      </c>
      <c r="BK1153">
        <v>0</v>
      </c>
      <c r="BL1153">
        <v>0</v>
      </c>
      <c r="BM1153">
        <v>15</v>
      </c>
      <c r="BN1153">
        <v>0</v>
      </c>
      <c r="BO1153">
        <v>0</v>
      </c>
      <c r="BP1153">
        <v>0</v>
      </c>
      <c r="BQ1153">
        <v>11</v>
      </c>
      <c r="BR1153">
        <v>0</v>
      </c>
      <c r="BS1153">
        <v>0</v>
      </c>
      <c r="BT1153">
        <v>0</v>
      </c>
      <c r="BU1153">
        <v>11</v>
      </c>
      <c r="BV1153">
        <v>0</v>
      </c>
      <c r="BW1153">
        <v>0</v>
      </c>
      <c r="BX1153">
        <v>0</v>
      </c>
      <c r="BY1153">
        <v>7</v>
      </c>
      <c r="BZ1153">
        <v>0</v>
      </c>
      <c r="CA1153">
        <v>0</v>
      </c>
      <c r="CB1153">
        <v>0</v>
      </c>
      <c r="CC1153">
        <v>7</v>
      </c>
      <c r="CD1153">
        <v>0</v>
      </c>
      <c r="CE1153">
        <v>0</v>
      </c>
      <c r="CF1153">
        <v>0</v>
      </c>
      <c r="CG1153">
        <v>8</v>
      </c>
      <c r="CH1153">
        <v>0</v>
      </c>
      <c r="CI1153">
        <v>0</v>
      </c>
      <c r="CJ1153">
        <v>0</v>
      </c>
      <c r="CK1153">
        <v>8</v>
      </c>
      <c r="CL1153">
        <v>0</v>
      </c>
      <c r="CM1153">
        <v>0</v>
      </c>
      <c r="CN1153">
        <v>0</v>
      </c>
      <c r="CO1153">
        <v>9</v>
      </c>
      <c r="CP1153">
        <v>0</v>
      </c>
      <c r="CQ1153">
        <v>0</v>
      </c>
      <c r="CR1153">
        <v>0</v>
      </c>
      <c r="CS1153">
        <v>9</v>
      </c>
      <c r="CT1153">
        <v>0</v>
      </c>
      <c r="CU1153">
        <v>0</v>
      </c>
      <c r="CV1153">
        <v>0</v>
      </c>
      <c r="CW1153">
        <v>6</v>
      </c>
      <c r="CX1153">
        <v>0</v>
      </c>
      <c r="CY1153">
        <v>0</v>
      </c>
      <c r="CZ1153">
        <v>0</v>
      </c>
      <c r="DA1153">
        <v>6</v>
      </c>
      <c r="DB1153">
        <v>0</v>
      </c>
      <c r="DC1153">
        <v>0</v>
      </c>
      <c r="DD1153">
        <v>0</v>
      </c>
      <c r="DE1153">
        <v>16</v>
      </c>
      <c r="DF1153">
        <v>0</v>
      </c>
      <c r="DG1153">
        <v>0</v>
      </c>
      <c r="DH1153">
        <v>0</v>
      </c>
      <c r="DI1153">
        <v>16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8</v>
      </c>
      <c r="DU1153">
        <v>1.5</v>
      </c>
      <c r="DV1153">
        <v>10</v>
      </c>
      <c r="DW1153">
        <v>0</v>
      </c>
      <c r="DX1153">
        <v>0</v>
      </c>
      <c r="DY1153" s="4">
        <v>45777</v>
      </c>
      <c r="DZ1153" s="3" t="s">
        <v>1751</v>
      </c>
      <c r="EA1153">
        <v>18</v>
      </c>
      <c r="EB1153">
        <v>0</v>
      </c>
      <c r="EC1153">
        <v>101</v>
      </c>
      <c r="ED1153">
        <v>0</v>
      </c>
      <c r="EE1153">
        <v>18</v>
      </c>
      <c r="EF1153">
        <v>101</v>
      </c>
      <c r="EG1153">
        <v>9.1818179999999998</v>
      </c>
      <c r="EH1153">
        <v>1.96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48</v>
      </c>
      <c r="F1154" s="3" t="s">
        <v>14</v>
      </c>
      <c r="G1154" s="3" t="s">
        <v>149</v>
      </c>
      <c r="H1154" s="3" t="s">
        <v>150</v>
      </c>
      <c r="I1154" s="3" t="s">
        <v>43</v>
      </c>
      <c r="J1154" s="3" t="s">
        <v>44</v>
      </c>
      <c r="K1154" s="3" t="s">
        <v>151</v>
      </c>
      <c r="L1154" s="3" t="s">
        <v>152</v>
      </c>
      <c r="M1154" s="3" t="s">
        <v>153</v>
      </c>
      <c r="N1154" s="3" t="s">
        <v>154</v>
      </c>
      <c r="O1154">
        <v>5</v>
      </c>
      <c r="P1154" s="3" t="s">
        <v>1698</v>
      </c>
      <c r="Q1154" s="3" t="s">
        <v>1698</v>
      </c>
      <c r="R1154" s="3" t="s">
        <v>1698</v>
      </c>
      <c r="S1154" s="3" t="s">
        <v>292</v>
      </c>
      <c r="T1154" s="3" t="s">
        <v>1076</v>
      </c>
      <c r="U1154" s="3" t="s">
        <v>178</v>
      </c>
      <c r="V1154" s="3" t="s">
        <v>161</v>
      </c>
      <c r="W1154" s="3" t="s">
        <v>170</v>
      </c>
      <c r="X1154" s="3" t="s">
        <v>171</v>
      </c>
      <c r="Y1154" s="3" t="s">
        <v>162</v>
      </c>
      <c r="Z1154" s="3" t="s">
        <v>1699</v>
      </c>
      <c r="AA1154" s="3" t="s">
        <v>159</v>
      </c>
      <c r="AB1154">
        <v>0</v>
      </c>
      <c r="AC1154">
        <v>79</v>
      </c>
      <c r="AD1154">
        <v>3</v>
      </c>
      <c r="AE1154">
        <v>0</v>
      </c>
      <c r="AF1154">
        <v>0</v>
      </c>
      <c r="AG1154">
        <v>82</v>
      </c>
      <c r="AH1154">
        <v>0</v>
      </c>
      <c r="AI1154">
        <v>0</v>
      </c>
      <c r="AJ1154">
        <v>0</v>
      </c>
      <c r="AK1154">
        <v>113</v>
      </c>
      <c r="AL1154">
        <v>3</v>
      </c>
      <c r="AM1154">
        <v>0</v>
      </c>
      <c r="AN1154">
        <v>0</v>
      </c>
      <c r="AO1154">
        <v>116</v>
      </c>
      <c r="AP1154">
        <v>0</v>
      </c>
      <c r="AQ1154">
        <v>0</v>
      </c>
      <c r="AR1154">
        <v>0</v>
      </c>
      <c r="AS1154">
        <v>118</v>
      </c>
      <c r="AT1154">
        <v>2</v>
      </c>
      <c r="AU1154">
        <v>0</v>
      </c>
      <c r="AV1154">
        <v>0</v>
      </c>
      <c r="AW1154">
        <v>120</v>
      </c>
      <c r="AX1154">
        <v>0</v>
      </c>
      <c r="AY1154">
        <v>0</v>
      </c>
      <c r="AZ1154">
        <v>0</v>
      </c>
      <c r="BA1154">
        <v>94</v>
      </c>
      <c r="BB1154">
        <v>0</v>
      </c>
      <c r="BC1154">
        <v>0</v>
      </c>
      <c r="BD1154">
        <v>0</v>
      </c>
      <c r="BE1154">
        <v>94</v>
      </c>
      <c r="BF1154">
        <v>0</v>
      </c>
      <c r="BG1154">
        <v>0</v>
      </c>
      <c r="BH1154">
        <v>0</v>
      </c>
      <c r="BI1154">
        <v>89</v>
      </c>
      <c r="BJ1154">
        <v>2</v>
      </c>
      <c r="BK1154">
        <v>0</v>
      </c>
      <c r="BL1154">
        <v>0</v>
      </c>
      <c r="BM1154">
        <v>91</v>
      </c>
      <c r="BN1154">
        <v>0</v>
      </c>
      <c r="BO1154">
        <v>0</v>
      </c>
      <c r="BP1154">
        <v>0</v>
      </c>
      <c r="BQ1154">
        <v>139</v>
      </c>
      <c r="BR1154">
        <v>0</v>
      </c>
      <c r="BS1154">
        <v>0</v>
      </c>
      <c r="BT1154">
        <v>0</v>
      </c>
      <c r="BU1154">
        <v>139</v>
      </c>
      <c r="BV1154">
        <v>0</v>
      </c>
      <c r="BW1154">
        <v>0</v>
      </c>
      <c r="BX1154">
        <v>0</v>
      </c>
      <c r="BY1154">
        <v>112</v>
      </c>
      <c r="BZ1154">
        <v>2</v>
      </c>
      <c r="CA1154">
        <v>0</v>
      </c>
      <c r="CB1154">
        <v>0</v>
      </c>
      <c r="CC1154">
        <v>114</v>
      </c>
      <c r="CD1154">
        <v>0</v>
      </c>
      <c r="CE1154">
        <v>0</v>
      </c>
      <c r="CF1154">
        <v>0</v>
      </c>
      <c r="CG1154">
        <v>93</v>
      </c>
      <c r="CH1154">
        <v>0</v>
      </c>
      <c r="CI1154">
        <v>0</v>
      </c>
      <c r="CJ1154">
        <v>0</v>
      </c>
      <c r="CK1154">
        <v>93</v>
      </c>
      <c r="CL1154">
        <v>0</v>
      </c>
      <c r="CM1154">
        <v>0</v>
      </c>
      <c r="CN1154">
        <v>0</v>
      </c>
      <c r="CO1154">
        <v>25</v>
      </c>
      <c r="CP1154">
        <v>1</v>
      </c>
      <c r="CQ1154">
        <v>0</v>
      </c>
      <c r="CR1154">
        <v>0</v>
      </c>
      <c r="CS1154">
        <v>26</v>
      </c>
      <c r="CT1154">
        <v>0</v>
      </c>
      <c r="CU1154">
        <v>0</v>
      </c>
      <c r="CV1154">
        <v>0</v>
      </c>
      <c r="CW1154">
        <v>27</v>
      </c>
      <c r="CX1154">
        <v>2</v>
      </c>
      <c r="CY1154">
        <v>0</v>
      </c>
      <c r="CZ1154">
        <v>0</v>
      </c>
      <c r="DA1154">
        <v>29</v>
      </c>
      <c r="DB1154">
        <v>0</v>
      </c>
      <c r="DC1154">
        <v>0</v>
      </c>
      <c r="DD1154">
        <v>0</v>
      </c>
      <c r="DE1154">
        <v>62</v>
      </c>
      <c r="DF1154">
        <v>0</v>
      </c>
      <c r="DG1154">
        <v>0</v>
      </c>
      <c r="DH1154">
        <v>0</v>
      </c>
      <c r="DI1154">
        <v>62</v>
      </c>
      <c r="DJ1154">
        <v>0</v>
      </c>
      <c r="DK1154">
        <v>0</v>
      </c>
      <c r="DL1154">
        <v>0</v>
      </c>
      <c r="DM1154">
        <v>55</v>
      </c>
      <c r="DN1154">
        <v>0</v>
      </c>
      <c r="DO1154">
        <v>0</v>
      </c>
      <c r="DP1154">
        <v>0</v>
      </c>
      <c r="DQ1154">
        <v>55</v>
      </c>
      <c r="DR1154">
        <v>0</v>
      </c>
      <c r="DS1154">
        <v>0</v>
      </c>
      <c r="DT1154">
        <v>59</v>
      </c>
      <c r="DU1154">
        <v>1.1499999999999999</v>
      </c>
      <c r="DV1154">
        <v>0</v>
      </c>
      <c r="DW1154">
        <v>0</v>
      </c>
      <c r="DX1154">
        <v>0</v>
      </c>
      <c r="DY1154" s="4">
        <v>45777</v>
      </c>
      <c r="DZ1154" s="3" t="s">
        <v>1751</v>
      </c>
      <c r="EA1154">
        <v>4</v>
      </c>
      <c r="EB1154">
        <v>0</v>
      </c>
      <c r="EC1154">
        <v>1021</v>
      </c>
      <c r="ED1154">
        <v>0</v>
      </c>
      <c r="EE1154">
        <v>4</v>
      </c>
      <c r="EF1154">
        <v>1021</v>
      </c>
      <c r="EG1154">
        <v>85.083332999999996</v>
      </c>
      <c r="EH1154">
        <v>0.05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48</v>
      </c>
      <c r="F1155" s="3" t="s">
        <v>14</v>
      </c>
      <c r="G1155" s="3" t="s">
        <v>149</v>
      </c>
      <c r="H1155" s="3" t="s">
        <v>150</v>
      </c>
      <c r="I1155" s="3" t="s">
        <v>89</v>
      </c>
      <c r="J1155" s="3" t="s">
        <v>90</v>
      </c>
      <c r="K1155" s="3" t="s">
        <v>651</v>
      </c>
      <c r="L1155" s="3" t="s">
        <v>676</v>
      </c>
      <c r="M1155" s="3" t="s">
        <v>153</v>
      </c>
      <c r="N1155" s="3" t="s">
        <v>154</v>
      </c>
      <c r="O1155">
        <v>5</v>
      </c>
      <c r="P1155" s="3" t="s">
        <v>1698</v>
      </c>
      <c r="Q1155" s="3" t="s">
        <v>1698</v>
      </c>
      <c r="R1155" s="3" t="s">
        <v>1698</v>
      </c>
      <c r="S1155" s="3" t="s">
        <v>792</v>
      </c>
      <c r="T1155" s="3" t="s">
        <v>985</v>
      </c>
      <c r="U1155" s="3" t="s">
        <v>182</v>
      </c>
      <c r="V1155" s="3" t="s">
        <v>161</v>
      </c>
      <c r="W1155" s="3" t="s">
        <v>170</v>
      </c>
      <c r="X1155" s="3" t="s">
        <v>171</v>
      </c>
      <c r="Y1155" s="3" t="s">
        <v>162</v>
      </c>
      <c r="Z1155" s="3" t="s">
        <v>1699</v>
      </c>
      <c r="AA1155" s="3" t="s">
        <v>15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5</v>
      </c>
      <c r="DO1155">
        <v>0</v>
      </c>
      <c r="DP1155">
        <v>0</v>
      </c>
      <c r="DQ1155">
        <v>5</v>
      </c>
      <c r="DR1155">
        <v>0</v>
      </c>
      <c r="DS1155">
        <v>0</v>
      </c>
      <c r="DT1155">
        <v>10</v>
      </c>
      <c r="DU1155">
        <v>0.6</v>
      </c>
      <c r="DV1155">
        <v>0</v>
      </c>
      <c r="DW1155">
        <v>0</v>
      </c>
      <c r="DX1155">
        <v>0</v>
      </c>
      <c r="DY1155" s="4">
        <v>45077</v>
      </c>
      <c r="DZ1155" s="3" t="s">
        <v>1751</v>
      </c>
      <c r="EA1155">
        <v>5</v>
      </c>
      <c r="EB1155">
        <v>0</v>
      </c>
      <c r="EC1155">
        <v>5</v>
      </c>
      <c r="ED1155">
        <v>0</v>
      </c>
      <c r="EE1155">
        <v>5</v>
      </c>
      <c r="EF1155">
        <v>5</v>
      </c>
      <c r="EG1155">
        <v>5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8</v>
      </c>
      <c r="F1156" s="3" t="s">
        <v>14</v>
      </c>
      <c r="G1156" s="3" t="s">
        <v>149</v>
      </c>
      <c r="H1156" s="3" t="s">
        <v>150</v>
      </c>
      <c r="I1156" s="3" t="s">
        <v>35</v>
      </c>
      <c r="J1156" s="3" t="s">
        <v>36</v>
      </c>
      <c r="K1156" s="3" t="s">
        <v>151</v>
      </c>
      <c r="L1156" s="3" t="s">
        <v>152</v>
      </c>
      <c r="M1156" s="3" t="s">
        <v>153</v>
      </c>
      <c r="N1156" s="3" t="s">
        <v>154</v>
      </c>
      <c r="O1156">
        <v>5</v>
      </c>
      <c r="P1156" s="3" t="s">
        <v>1698</v>
      </c>
      <c r="Q1156" s="3" t="s">
        <v>1698</v>
      </c>
      <c r="R1156" s="3" t="s">
        <v>1698</v>
      </c>
      <c r="S1156" s="3" t="s">
        <v>241</v>
      </c>
      <c r="T1156" s="3" t="s">
        <v>1025</v>
      </c>
      <c r="U1156" s="3" t="s">
        <v>228</v>
      </c>
      <c r="V1156" s="3" t="s">
        <v>161</v>
      </c>
      <c r="W1156" s="3" t="s">
        <v>170</v>
      </c>
      <c r="X1156" s="3" t="s">
        <v>171</v>
      </c>
      <c r="Y1156" s="3" t="s">
        <v>162</v>
      </c>
      <c r="Z1156" s="3" t="s">
        <v>205</v>
      </c>
      <c r="AA1156" s="3" t="s">
        <v>159</v>
      </c>
      <c r="AB1156">
        <v>0</v>
      </c>
      <c r="AC1156">
        <v>31</v>
      </c>
      <c r="AD1156">
        <v>0</v>
      </c>
      <c r="AE1156">
        <v>0</v>
      </c>
      <c r="AF1156">
        <v>0</v>
      </c>
      <c r="AG1156">
        <v>31</v>
      </c>
      <c r="AH1156">
        <v>0</v>
      </c>
      <c r="AI1156">
        <v>0</v>
      </c>
      <c r="AJ1156">
        <v>0</v>
      </c>
      <c r="AK1156">
        <v>36</v>
      </c>
      <c r="AL1156">
        <v>0</v>
      </c>
      <c r="AM1156">
        <v>0</v>
      </c>
      <c r="AN1156">
        <v>0</v>
      </c>
      <c r="AO1156">
        <v>36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64</v>
      </c>
      <c r="BB1156">
        <v>0</v>
      </c>
      <c r="BC1156">
        <v>0</v>
      </c>
      <c r="BD1156">
        <v>0</v>
      </c>
      <c r="BE1156">
        <v>64</v>
      </c>
      <c r="BF1156">
        <v>0</v>
      </c>
      <c r="BG1156">
        <v>0</v>
      </c>
      <c r="BH1156">
        <v>0</v>
      </c>
      <c r="BI1156">
        <v>56</v>
      </c>
      <c r="BJ1156">
        <v>0</v>
      </c>
      <c r="BK1156">
        <v>0</v>
      </c>
      <c r="BL1156">
        <v>0</v>
      </c>
      <c r="BM1156">
        <v>56</v>
      </c>
      <c r="BN1156">
        <v>0</v>
      </c>
      <c r="BO1156">
        <v>0</v>
      </c>
      <c r="BP1156">
        <v>0</v>
      </c>
      <c r="BQ1156">
        <v>47</v>
      </c>
      <c r="BR1156">
        <v>0</v>
      </c>
      <c r="BS1156">
        <v>0</v>
      </c>
      <c r="BT1156">
        <v>0</v>
      </c>
      <c r="BU1156">
        <v>47</v>
      </c>
      <c r="BV1156">
        <v>0</v>
      </c>
      <c r="BW1156">
        <v>0</v>
      </c>
      <c r="BX1156">
        <v>0</v>
      </c>
      <c r="BY1156">
        <v>55</v>
      </c>
      <c r="BZ1156">
        <v>0</v>
      </c>
      <c r="CA1156">
        <v>0</v>
      </c>
      <c r="CB1156">
        <v>0</v>
      </c>
      <c r="CC1156">
        <v>55</v>
      </c>
      <c r="CD1156">
        <v>0</v>
      </c>
      <c r="CE1156">
        <v>0</v>
      </c>
      <c r="CF1156">
        <v>0</v>
      </c>
      <c r="CG1156">
        <v>77</v>
      </c>
      <c r="CH1156">
        <v>0</v>
      </c>
      <c r="CI1156">
        <v>0</v>
      </c>
      <c r="CJ1156">
        <v>0</v>
      </c>
      <c r="CK1156">
        <v>77</v>
      </c>
      <c r="CL1156">
        <v>0</v>
      </c>
      <c r="CM1156">
        <v>0</v>
      </c>
      <c r="CN1156">
        <v>0</v>
      </c>
      <c r="CO1156">
        <v>48</v>
      </c>
      <c r="CP1156">
        <v>0</v>
      </c>
      <c r="CQ1156">
        <v>0</v>
      </c>
      <c r="CR1156">
        <v>0</v>
      </c>
      <c r="CS1156">
        <v>48</v>
      </c>
      <c r="CT1156">
        <v>0</v>
      </c>
      <c r="CU1156">
        <v>0</v>
      </c>
      <c r="CV1156">
        <v>0</v>
      </c>
      <c r="CW1156">
        <v>48</v>
      </c>
      <c r="CX1156">
        <v>0</v>
      </c>
      <c r="CY1156">
        <v>0</v>
      </c>
      <c r="CZ1156">
        <v>0</v>
      </c>
      <c r="DA1156">
        <v>48</v>
      </c>
      <c r="DB1156">
        <v>0</v>
      </c>
      <c r="DC1156">
        <v>0</v>
      </c>
      <c r="DD1156">
        <v>0</v>
      </c>
      <c r="DE1156">
        <v>16</v>
      </c>
      <c r="DF1156">
        <v>0</v>
      </c>
      <c r="DG1156">
        <v>0</v>
      </c>
      <c r="DH1156">
        <v>0</v>
      </c>
      <c r="DI1156">
        <v>16</v>
      </c>
      <c r="DJ1156">
        <v>0</v>
      </c>
      <c r="DK1156">
        <v>0</v>
      </c>
      <c r="DL1156">
        <v>0</v>
      </c>
      <c r="DM1156">
        <v>18</v>
      </c>
      <c r="DN1156">
        <v>0</v>
      </c>
      <c r="DO1156">
        <v>0</v>
      </c>
      <c r="DP1156">
        <v>0</v>
      </c>
      <c r="DQ1156">
        <v>18</v>
      </c>
      <c r="DR1156">
        <v>0</v>
      </c>
      <c r="DS1156">
        <v>0</v>
      </c>
      <c r="DT1156">
        <v>31</v>
      </c>
      <c r="DU1156">
        <v>1.6</v>
      </c>
      <c r="DV1156">
        <v>0</v>
      </c>
      <c r="DW1156">
        <v>0</v>
      </c>
      <c r="DX1156">
        <v>0</v>
      </c>
      <c r="DY1156" s="4">
        <v>46112</v>
      </c>
      <c r="DZ1156" s="3" t="s">
        <v>1751</v>
      </c>
      <c r="EA1156">
        <v>13</v>
      </c>
      <c r="EB1156">
        <v>0</v>
      </c>
      <c r="EC1156">
        <v>496</v>
      </c>
      <c r="ED1156">
        <v>0</v>
      </c>
      <c r="EE1156">
        <v>13</v>
      </c>
      <c r="EF1156">
        <v>496</v>
      </c>
      <c r="EG1156">
        <v>45.090909000000003</v>
      </c>
      <c r="EH1156">
        <v>0.28999999999999998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48</v>
      </c>
      <c r="F1157" s="3" t="s">
        <v>14</v>
      </c>
      <c r="G1157" s="3" t="s">
        <v>149</v>
      </c>
      <c r="H1157" s="3" t="s">
        <v>150</v>
      </c>
      <c r="I1157" s="3" t="s">
        <v>15</v>
      </c>
      <c r="J1157" s="3" t="s">
        <v>16</v>
      </c>
      <c r="K1157" s="3" t="s">
        <v>151</v>
      </c>
      <c r="L1157" s="3" t="s">
        <v>658</v>
      </c>
      <c r="M1157" s="3" t="s">
        <v>153</v>
      </c>
      <c r="N1157" s="3" t="s">
        <v>154</v>
      </c>
      <c r="O1157">
        <v>5</v>
      </c>
      <c r="P1157" s="3" t="s">
        <v>1698</v>
      </c>
      <c r="Q1157" s="3" t="s">
        <v>1698</v>
      </c>
      <c r="R1157" s="3" t="s">
        <v>1698</v>
      </c>
      <c r="S1157" s="3" t="s">
        <v>1581</v>
      </c>
      <c r="T1157" s="3" t="s">
        <v>1582</v>
      </c>
      <c r="U1157" s="3" t="s">
        <v>155</v>
      </c>
      <c r="V1157" s="3" t="s">
        <v>156</v>
      </c>
      <c r="W1157" s="3" t="s">
        <v>156</v>
      </c>
      <c r="X1157" s="3" t="s">
        <v>378</v>
      </c>
      <c r="Y1157" s="3" t="s">
        <v>158</v>
      </c>
      <c r="Z1157" s="3" t="s">
        <v>1699</v>
      </c>
      <c r="AA1157" s="3" t="s">
        <v>159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</v>
      </c>
      <c r="BZ1157">
        <v>0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0</v>
      </c>
      <c r="CG1157">
        <v>30</v>
      </c>
      <c r="CH1157">
        <v>0</v>
      </c>
      <c r="CI1157">
        <v>0</v>
      </c>
      <c r="CJ1157">
        <v>0</v>
      </c>
      <c r="CK1157">
        <v>30</v>
      </c>
      <c r="CL1157">
        <v>0</v>
      </c>
      <c r="CM1157">
        <v>0</v>
      </c>
      <c r="CN1157">
        <v>0</v>
      </c>
      <c r="CO1157">
        <v>11</v>
      </c>
      <c r="CP1157">
        <v>0</v>
      </c>
      <c r="CQ1157">
        <v>0</v>
      </c>
      <c r="CR1157">
        <v>0</v>
      </c>
      <c r="CS1157">
        <v>11</v>
      </c>
      <c r="CT1157">
        <v>0</v>
      </c>
      <c r="CU1157">
        <v>0</v>
      </c>
      <c r="CV1157">
        <v>0</v>
      </c>
      <c r="CW1157">
        <v>17</v>
      </c>
      <c r="CX1157">
        <v>0</v>
      </c>
      <c r="CY1157">
        <v>0</v>
      </c>
      <c r="CZ1157">
        <v>0</v>
      </c>
      <c r="DA1157">
        <v>17</v>
      </c>
      <c r="DB1157">
        <v>0</v>
      </c>
      <c r="DC1157">
        <v>0</v>
      </c>
      <c r="DD1157">
        <v>0</v>
      </c>
      <c r="DE1157">
        <v>12</v>
      </c>
      <c r="DF1157">
        <v>0</v>
      </c>
      <c r="DG1157">
        <v>0</v>
      </c>
      <c r="DH1157">
        <v>0</v>
      </c>
      <c r="DI1157">
        <v>12</v>
      </c>
      <c r="DJ1157">
        <v>0</v>
      </c>
      <c r="DK1157">
        <v>0</v>
      </c>
      <c r="DL1157">
        <v>0</v>
      </c>
      <c r="DM1157">
        <v>3</v>
      </c>
      <c r="DN1157">
        <v>0</v>
      </c>
      <c r="DO1157">
        <v>0</v>
      </c>
      <c r="DP1157">
        <v>0</v>
      </c>
      <c r="DQ1157">
        <v>3</v>
      </c>
      <c r="DR1157">
        <v>0</v>
      </c>
      <c r="DS1157">
        <v>0</v>
      </c>
      <c r="DT1157">
        <v>27</v>
      </c>
      <c r="DU1157">
        <v>1.38</v>
      </c>
      <c r="DV1157">
        <v>0</v>
      </c>
      <c r="DW1157">
        <v>0</v>
      </c>
      <c r="DX1157">
        <v>0</v>
      </c>
      <c r="DY1157" s="4">
        <v>46477</v>
      </c>
      <c r="DZ1157" s="3" t="s">
        <v>1751</v>
      </c>
      <c r="EA1157">
        <v>24</v>
      </c>
      <c r="EB1157">
        <v>0</v>
      </c>
      <c r="EC1157">
        <v>74</v>
      </c>
      <c r="ED1157">
        <v>0</v>
      </c>
      <c r="EE1157">
        <v>24</v>
      </c>
      <c r="EF1157">
        <v>74</v>
      </c>
      <c r="EG1157">
        <v>12.333333</v>
      </c>
      <c r="EH1157">
        <v>1.95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8</v>
      </c>
      <c r="F1158" s="3" t="s">
        <v>14</v>
      </c>
      <c r="G1158" s="3" t="s">
        <v>149</v>
      </c>
      <c r="H1158" s="3" t="s">
        <v>150</v>
      </c>
      <c r="I1158" s="3" t="s">
        <v>15</v>
      </c>
      <c r="J1158" s="3" t="s">
        <v>16</v>
      </c>
      <c r="K1158" s="3" t="s">
        <v>151</v>
      </c>
      <c r="L1158" s="3" t="s">
        <v>658</v>
      </c>
      <c r="M1158" s="3" t="s">
        <v>153</v>
      </c>
      <c r="N1158" s="3" t="s">
        <v>154</v>
      </c>
      <c r="O1158">
        <v>5</v>
      </c>
      <c r="P1158" s="3" t="s">
        <v>1698</v>
      </c>
      <c r="Q1158" s="3" t="s">
        <v>1698</v>
      </c>
      <c r="R1158" s="3" t="s">
        <v>1698</v>
      </c>
      <c r="S1158" s="3" t="s">
        <v>679</v>
      </c>
      <c r="T1158" s="3" t="s">
        <v>1296</v>
      </c>
      <c r="U1158" s="3" t="s">
        <v>511</v>
      </c>
      <c r="V1158" s="3" t="s">
        <v>161</v>
      </c>
      <c r="W1158" s="3" t="s">
        <v>161</v>
      </c>
      <c r="X1158" s="3" t="s">
        <v>171</v>
      </c>
      <c r="Y1158" s="3" t="s">
        <v>158</v>
      </c>
      <c r="Z1158" s="3" t="s">
        <v>1700</v>
      </c>
      <c r="AA1158" s="3" t="s">
        <v>159</v>
      </c>
      <c r="AB1158">
        <v>0</v>
      </c>
      <c r="AC1158">
        <v>0</v>
      </c>
      <c r="AD1158">
        <v>1890</v>
      </c>
      <c r="AE1158">
        <v>0</v>
      </c>
      <c r="AF1158">
        <v>0</v>
      </c>
      <c r="AG1158">
        <v>1890</v>
      </c>
      <c r="AH1158">
        <v>0</v>
      </c>
      <c r="AI1158">
        <v>0</v>
      </c>
      <c r="AJ1158">
        <v>0</v>
      </c>
      <c r="AK1158">
        <v>0</v>
      </c>
      <c r="AL1158">
        <v>1140</v>
      </c>
      <c r="AM1158">
        <v>0</v>
      </c>
      <c r="AN1158">
        <v>0</v>
      </c>
      <c r="AO1158">
        <v>1140</v>
      </c>
      <c r="AP1158">
        <v>0</v>
      </c>
      <c r="AQ1158">
        <v>0</v>
      </c>
      <c r="AR1158">
        <v>0</v>
      </c>
      <c r="AS1158">
        <v>0</v>
      </c>
      <c r="AT1158">
        <v>1200</v>
      </c>
      <c r="AU1158">
        <v>0</v>
      </c>
      <c r="AV1158">
        <v>0</v>
      </c>
      <c r="AW1158">
        <v>1200</v>
      </c>
      <c r="AX1158">
        <v>0</v>
      </c>
      <c r="AY1158">
        <v>0</v>
      </c>
      <c r="AZ1158">
        <v>0</v>
      </c>
      <c r="BA1158">
        <v>0</v>
      </c>
      <c r="BB1158">
        <v>1200</v>
      </c>
      <c r="BC1158">
        <v>0</v>
      </c>
      <c r="BD1158">
        <v>0</v>
      </c>
      <c r="BE1158">
        <v>1200</v>
      </c>
      <c r="BF1158">
        <v>0</v>
      </c>
      <c r="BG1158">
        <v>0</v>
      </c>
      <c r="BH1158">
        <v>0</v>
      </c>
      <c r="BI1158">
        <v>0</v>
      </c>
      <c r="BJ1158">
        <v>3450</v>
      </c>
      <c r="BK1158">
        <v>0</v>
      </c>
      <c r="BL1158">
        <v>0</v>
      </c>
      <c r="BM1158">
        <v>3450</v>
      </c>
      <c r="BN1158">
        <v>0</v>
      </c>
      <c r="BO1158">
        <v>0</v>
      </c>
      <c r="BP1158">
        <v>0</v>
      </c>
      <c r="BQ1158">
        <v>0</v>
      </c>
      <c r="BR1158">
        <v>780</v>
      </c>
      <c r="BS1158">
        <v>0</v>
      </c>
      <c r="BT1158">
        <v>0</v>
      </c>
      <c r="BU1158">
        <v>780</v>
      </c>
      <c r="BV1158">
        <v>0</v>
      </c>
      <c r="BW1158">
        <v>0</v>
      </c>
      <c r="BX1158">
        <v>0</v>
      </c>
      <c r="BY1158">
        <v>0</v>
      </c>
      <c r="BZ1158">
        <v>4260</v>
      </c>
      <c r="CA1158">
        <v>0</v>
      </c>
      <c r="CB1158">
        <v>0</v>
      </c>
      <c r="CC1158">
        <v>4260</v>
      </c>
      <c r="CD1158">
        <v>0</v>
      </c>
      <c r="CE1158">
        <v>0</v>
      </c>
      <c r="CF1158">
        <v>0</v>
      </c>
      <c r="CG1158">
        <v>0</v>
      </c>
      <c r="CH1158">
        <v>2370</v>
      </c>
      <c r="CI1158">
        <v>0</v>
      </c>
      <c r="CJ1158">
        <v>0</v>
      </c>
      <c r="CK1158">
        <v>2370</v>
      </c>
      <c r="CL1158">
        <v>0</v>
      </c>
      <c r="CM1158">
        <v>0</v>
      </c>
      <c r="CN1158">
        <v>0</v>
      </c>
      <c r="CO1158">
        <v>0</v>
      </c>
      <c r="CP1158">
        <v>570</v>
      </c>
      <c r="CQ1158">
        <v>0</v>
      </c>
      <c r="CR1158">
        <v>0</v>
      </c>
      <c r="CS1158">
        <v>57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1440</v>
      </c>
      <c r="DO1158">
        <v>0</v>
      </c>
      <c r="DP1158">
        <v>0</v>
      </c>
      <c r="DQ1158">
        <v>1440</v>
      </c>
      <c r="DR1158">
        <v>0</v>
      </c>
      <c r="DS1158">
        <v>0</v>
      </c>
      <c r="DT1158">
        <v>3000</v>
      </c>
      <c r="DU1158">
        <v>0.08</v>
      </c>
      <c r="DV1158">
        <v>0</v>
      </c>
      <c r="DW1158">
        <v>0</v>
      </c>
      <c r="DX1158">
        <v>0</v>
      </c>
      <c r="DY1158" s="4">
        <v>45382</v>
      </c>
      <c r="DZ1158" s="3" t="s">
        <v>1751</v>
      </c>
      <c r="EA1158">
        <v>1560</v>
      </c>
      <c r="EB1158">
        <v>0</v>
      </c>
      <c r="EC1158">
        <v>18300</v>
      </c>
      <c r="ED1158">
        <v>0</v>
      </c>
      <c r="EE1158">
        <v>1560</v>
      </c>
      <c r="EF1158">
        <v>18300</v>
      </c>
      <c r="EG1158">
        <v>1830</v>
      </c>
      <c r="EH1158">
        <v>0.85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48</v>
      </c>
      <c r="F1159" s="3" t="s">
        <v>14</v>
      </c>
      <c r="G1159" s="3" t="s">
        <v>149</v>
      </c>
      <c r="H1159" s="3" t="s">
        <v>150</v>
      </c>
      <c r="I1159" s="3" t="s">
        <v>101</v>
      </c>
      <c r="J1159" s="3" t="s">
        <v>102</v>
      </c>
      <c r="K1159" s="3" t="s">
        <v>651</v>
      </c>
      <c r="L1159" s="3" t="s">
        <v>652</v>
      </c>
      <c r="M1159" s="3" t="s">
        <v>153</v>
      </c>
      <c r="N1159" s="3" t="s">
        <v>154</v>
      </c>
      <c r="O1159">
        <v>5</v>
      </c>
      <c r="P1159" s="3" t="s">
        <v>1698</v>
      </c>
      <c r="Q1159" s="3" t="s">
        <v>1698</v>
      </c>
      <c r="R1159" s="3" t="s">
        <v>1698</v>
      </c>
      <c r="S1159" s="3" t="s">
        <v>175</v>
      </c>
      <c r="T1159" s="3" t="s">
        <v>969</v>
      </c>
      <c r="U1159" s="3" t="s">
        <v>176</v>
      </c>
      <c r="V1159" s="3" t="s">
        <v>161</v>
      </c>
      <c r="W1159" s="3" t="s">
        <v>161</v>
      </c>
      <c r="X1159" s="3" t="s">
        <v>171</v>
      </c>
      <c r="Y1159" s="3" t="s">
        <v>162</v>
      </c>
      <c r="Z1159" s="3" t="s">
        <v>205</v>
      </c>
      <c r="AA1159" s="3" t="s">
        <v>15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2</v>
      </c>
      <c r="BZ1159">
        <v>0</v>
      </c>
      <c r="CA1159">
        <v>0</v>
      </c>
      <c r="CB1159">
        <v>0</v>
      </c>
      <c r="CC1159">
        <v>2</v>
      </c>
      <c r="CD1159">
        <v>0</v>
      </c>
      <c r="CE1159">
        <v>0</v>
      </c>
      <c r="CF1159">
        <v>0</v>
      </c>
      <c r="CG1159">
        <v>1</v>
      </c>
      <c r="CH1159">
        <v>0</v>
      </c>
      <c r="CI1159">
        <v>0</v>
      </c>
      <c r="CJ1159">
        <v>0</v>
      </c>
      <c r="CK1159">
        <v>1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4</v>
      </c>
      <c r="CX1159">
        <v>0</v>
      </c>
      <c r="CY1159">
        <v>0</v>
      </c>
      <c r="CZ1159">
        <v>0</v>
      </c>
      <c r="DA1159">
        <v>4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4.4772749999999997</v>
      </c>
      <c r="DV1159">
        <v>1</v>
      </c>
      <c r="DW1159">
        <v>0</v>
      </c>
      <c r="DX1159">
        <v>0</v>
      </c>
      <c r="DY1159" s="4">
        <v>45504</v>
      </c>
      <c r="DZ1159" s="3" t="s">
        <v>1751</v>
      </c>
      <c r="EA1159">
        <v>1</v>
      </c>
      <c r="EB1159">
        <v>0</v>
      </c>
      <c r="EC1159">
        <v>7</v>
      </c>
      <c r="ED1159">
        <v>0</v>
      </c>
      <c r="EE1159">
        <v>1</v>
      </c>
      <c r="EF1159">
        <v>7</v>
      </c>
      <c r="EG1159">
        <v>2.3333330000000001</v>
      </c>
      <c r="EH1159">
        <v>0.43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8</v>
      </c>
      <c r="F1160" s="3" t="s">
        <v>14</v>
      </c>
      <c r="G1160" s="3" t="s">
        <v>149</v>
      </c>
      <c r="H1160" s="3" t="s">
        <v>150</v>
      </c>
      <c r="I1160" s="3" t="s">
        <v>35</v>
      </c>
      <c r="J1160" s="3" t="s">
        <v>36</v>
      </c>
      <c r="K1160" s="3" t="s">
        <v>151</v>
      </c>
      <c r="L1160" s="3" t="s">
        <v>152</v>
      </c>
      <c r="M1160" s="3" t="s">
        <v>153</v>
      </c>
      <c r="N1160" s="3" t="s">
        <v>154</v>
      </c>
      <c r="O1160">
        <v>5</v>
      </c>
      <c r="P1160" s="3" t="s">
        <v>1698</v>
      </c>
      <c r="Q1160" s="3" t="s">
        <v>1698</v>
      </c>
      <c r="R1160" s="3" t="s">
        <v>1698</v>
      </c>
      <c r="S1160" s="3" t="s">
        <v>415</v>
      </c>
      <c r="T1160" s="3" t="s">
        <v>1196</v>
      </c>
      <c r="U1160" s="3" t="s">
        <v>155</v>
      </c>
      <c r="V1160" s="3" t="s">
        <v>156</v>
      </c>
      <c r="W1160" s="3" t="s">
        <v>378</v>
      </c>
      <c r="X1160" s="3" t="s">
        <v>378</v>
      </c>
      <c r="Y1160" s="3" t="s">
        <v>158</v>
      </c>
      <c r="Z1160" s="3" t="s">
        <v>1699</v>
      </c>
      <c r="AA1160" s="3" t="s">
        <v>159</v>
      </c>
      <c r="AB1160">
        <v>0</v>
      </c>
      <c r="AC1160">
        <v>500</v>
      </c>
      <c r="AD1160">
        <v>0</v>
      </c>
      <c r="AE1160">
        <v>0</v>
      </c>
      <c r="AF1160">
        <v>0</v>
      </c>
      <c r="AG1160">
        <v>500</v>
      </c>
      <c r="AH1160">
        <v>0</v>
      </c>
      <c r="AI1160">
        <v>0</v>
      </c>
      <c r="AJ1160">
        <v>0</v>
      </c>
      <c r="AK1160">
        <v>250</v>
      </c>
      <c r="AL1160">
        <v>0</v>
      </c>
      <c r="AM1160">
        <v>0</v>
      </c>
      <c r="AN1160">
        <v>0</v>
      </c>
      <c r="AO1160">
        <v>25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250</v>
      </c>
      <c r="BJ1160">
        <v>0</v>
      </c>
      <c r="BK1160">
        <v>0</v>
      </c>
      <c r="BL1160">
        <v>0</v>
      </c>
      <c r="BM1160">
        <v>250</v>
      </c>
      <c r="BN1160">
        <v>0</v>
      </c>
      <c r="BO1160">
        <v>0</v>
      </c>
      <c r="BP1160">
        <v>0</v>
      </c>
      <c r="BQ1160">
        <v>250</v>
      </c>
      <c r="BR1160">
        <v>0</v>
      </c>
      <c r="BS1160">
        <v>0</v>
      </c>
      <c r="BT1160">
        <v>0</v>
      </c>
      <c r="BU1160">
        <v>25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750</v>
      </c>
      <c r="DN1160">
        <v>0</v>
      </c>
      <c r="DO1160">
        <v>0</v>
      </c>
      <c r="DP1160">
        <v>0</v>
      </c>
      <c r="DQ1160">
        <v>750</v>
      </c>
      <c r="DR1160">
        <v>0</v>
      </c>
      <c r="DS1160">
        <v>0</v>
      </c>
      <c r="DT1160">
        <v>750</v>
      </c>
      <c r="DU1160">
        <v>0.61</v>
      </c>
      <c r="DV1160">
        <v>250</v>
      </c>
      <c r="DW1160">
        <v>0</v>
      </c>
      <c r="DX1160">
        <v>0</v>
      </c>
      <c r="DY1160" s="4">
        <v>46749</v>
      </c>
      <c r="DZ1160" s="3" t="s">
        <v>1751</v>
      </c>
      <c r="EA1160">
        <v>250</v>
      </c>
      <c r="EB1160">
        <v>0</v>
      </c>
      <c r="EC1160">
        <v>2000</v>
      </c>
      <c r="ED1160">
        <v>0</v>
      </c>
      <c r="EE1160">
        <v>250</v>
      </c>
      <c r="EF1160">
        <v>2000</v>
      </c>
      <c r="EG1160">
        <v>400</v>
      </c>
      <c r="EH1160">
        <v>0.63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8</v>
      </c>
      <c r="F1161" s="3" t="s">
        <v>14</v>
      </c>
      <c r="G1161" s="3" t="s">
        <v>149</v>
      </c>
      <c r="H1161" s="3" t="s">
        <v>150</v>
      </c>
      <c r="I1161" s="3" t="s">
        <v>93</v>
      </c>
      <c r="J1161" s="3" t="s">
        <v>94</v>
      </c>
      <c r="K1161" s="3" t="s">
        <v>651</v>
      </c>
      <c r="L1161" s="3" t="s">
        <v>676</v>
      </c>
      <c r="M1161" s="3" t="s">
        <v>153</v>
      </c>
      <c r="N1161" s="3" t="s">
        <v>154</v>
      </c>
      <c r="O1161">
        <v>5</v>
      </c>
      <c r="P1161" s="3" t="s">
        <v>1698</v>
      </c>
      <c r="Q1161" s="3" t="s">
        <v>1698</v>
      </c>
      <c r="R1161" s="3" t="s">
        <v>1698</v>
      </c>
      <c r="S1161" s="3" t="s">
        <v>874</v>
      </c>
      <c r="T1161" s="3" t="s">
        <v>1353</v>
      </c>
      <c r="U1161" s="3" t="s">
        <v>160</v>
      </c>
      <c r="V1161" s="3" t="s">
        <v>161</v>
      </c>
      <c r="W1161" s="3" t="s">
        <v>170</v>
      </c>
      <c r="X1161" s="3" t="s">
        <v>171</v>
      </c>
      <c r="Y1161" s="3" t="s">
        <v>162</v>
      </c>
      <c r="Z1161" s="3" t="s">
        <v>205</v>
      </c>
      <c r="AA1161" s="3" t="s">
        <v>159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30</v>
      </c>
      <c r="BB1161">
        <v>0</v>
      </c>
      <c r="BC1161">
        <v>0</v>
      </c>
      <c r="BD1161">
        <v>0</v>
      </c>
      <c r="BE1161">
        <v>3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40</v>
      </c>
      <c r="BR1161">
        <v>0</v>
      </c>
      <c r="BS1161">
        <v>0</v>
      </c>
      <c r="BT1161">
        <v>0</v>
      </c>
      <c r="BU1161">
        <v>40</v>
      </c>
      <c r="BV1161">
        <v>0</v>
      </c>
      <c r="BW1161">
        <v>0</v>
      </c>
      <c r="BX1161">
        <v>0</v>
      </c>
      <c r="BY1161">
        <v>103</v>
      </c>
      <c r="BZ1161">
        <v>0</v>
      </c>
      <c r="CA1161">
        <v>0</v>
      </c>
      <c r="CB1161">
        <v>0</v>
      </c>
      <c r="CC1161">
        <v>103</v>
      </c>
      <c r="CD1161">
        <v>0</v>
      </c>
      <c r="CE1161">
        <v>0</v>
      </c>
      <c r="CF1161">
        <v>0</v>
      </c>
      <c r="CG1161">
        <v>127</v>
      </c>
      <c r="CH1161">
        <v>0</v>
      </c>
      <c r="CI1161">
        <v>0</v>
      </c>
      <c r="CJ1161">
        <v>0</v>
      </c>
      <c r="CK1161">
        <v>127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45</v>
      </c>
      <c r="DN1161">
        <v>0</v>
      </c>
      <c r="DO1161">
        <v>0</v>
      </c>
      <c r="DP1161">
        <v>0</v>
      </c>
      <c r="DQ1161">
        <v>45</v>
      </c>
      <c r="DR1161">
        <v>0</v>
      </c>
      <c r="DS1161">
        <v>0</v>
      </c>
      <c r="DT1161">
        <v>0</v>
      </c>
      <c r="DU1161">
        <v>0.30819999999999997</v>
      </c>
      <c r="DV1161">
        <v>100</v>
      </c>
      <c r="DW1161">
        <v>0</v>
      </c>
      <c r="DX1161">
        <v>0</v>
      </c>
      <c r="DY1161" s="4">
        <v>45869</v>
      </c>
      <c r="DZ1161" s="3" t="s">
        <v>1751</v>
      </c>
      <c r="EA1161">
        <v>55</v>
      </c>
      <c r="EB1161">
        <v>0</v>
      </c>
      <c r="EC1161">
        <v>345</v>
      </c>
      <c r="ED1161">
        <v>0</v>
      </c>
      <c r="EE1161">
        <v>55</v>
      </c>
      <c r="EF1161">
        <v>345</v>
      </c>
      <c r="EG1161">
        <v>69</v>
      </c>
      <c r="EH1161">
        <v>0.8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48</v>
      </c>
      <c r="F1162" s="3" t="s">
        <v>14</v>
      </c>
      <c r="G1162" s="3" t="s">
        <v>149</v>
      </c>
      <c r="H1162" s="3" t="s">
        <v>150</v>
      </c>
      <c r="I1162" s="3" t="s">
        <v>51</v>
      </c>
      <c r="J1162" s="3" t="s">
        <v>52</v>
      </c>
      <c r="K1162" s="3" t="s">
        <v>651</v>
      </c>
      <c r="L1162" s="3" t="s">
        <v>676</v>
      </c>
      <c r="M1162" s="3" t="s">
        <v>153</v>
      </c>
      <c r="N1162" s="3" t="s">
        <v>154</v>
      </c>
      <c r="O1162">
        <v>5</v>
      </c>
      <c r="P1162" s="3" t="s">
        <v>1698</v>
      </c>
      <c r="Q1162" s="3" t="s">
        <v>1698</v>
      </c>
      <c r="R1162" s="3" t="s">
        <v>1698</v>
      </c>
      <c r="S1162" s="3" t="s">
        <v>436</v>
      </c>
      <c r="T1162" s="3" t="s">
        <v>1220</v>
      </c>
      <c r="U1162" s="3" t="s">
        <v>155</v>
      </c>
      <c r="V1162" s="3" t="s">
        <v>156</v>
      </c>
      <c r="W1162" s="3" t="s">
        <v>378</v>
      </c>
      <c r="X1162" s="3" t="s">
        <v>378</v>
      </c>
      <c r="Y1162" s="3" t="s">
        <v>158</v>
      </c>
      <c r="Z1162" s="3" t="s">
        <v>205</v>
      </c>
      <c r="AA1162" s="3" t="s">
        <v>15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3</v>
      </c>
      <c r="AT1162">
        <v>0</v>
      </c>
      <c r="AU1162">
        <v>0</v>
      </c>
      <c r="AV1162">
        <v>0</v>
      </c>
      <c r="AW1162">
        <v>3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2</v>
      </c>
      <c r="BJ1162">
        <v>0</v>
      </c>
      <c r="BK1162">
        <v>0</v>
      </c>
      <c r="BL1162">
        <v>0</v>
      </c>
      <c r="BM1162">
        <v>2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1</v>
      </c>
      <c r="BZ1162">
        <v>0</v>
      </c>
      <c r="CA1162">
        <v>0</v>
      </c>
      <c r="CB1162">
        <v>0</v>
      </c>
      <c r="CC1162">
        <v>1</v>
      </c>
      <c r="CD1162">
        <v>0</v>
      </c>
      <c r="CE1162">
        <v>0</v>
      </c>
      <c r="CF1162">
        <v>0</v>
      </c>
      <c r="CG1162">
        <v>1</v>
      </c>
      <c r="CH1162">
        <v>0</v>
      </c>
      <c r="CI1162">
        <v>0</v>
      </c>
      <c r="CJ1162">
        <v>0</v>
      </c>
      <c r="CK1162">
        <v>1</v>
      </c>
      <c r="CL1162">
        <v>0</v>
      </c>
      <c r="CM1162">
        <v>0</v>
      </c>
      <c r="CN1162">
        <v>0</v>
      </c>
      <c r="CO1162">
        <v>2</v>
      </c>
      <c r="CP1162">
        <v>0</v>
      </c>
      <c r="CQ1162">
        <v>0</v>
      </c>
      <c r="CR1162">
        <v>0</v>
      </c>
      <c r="CS1162">
        <v>2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1</v>
      </c>
      <c r="DU1162">
        <v>1</v>
      </c>
      <c r="DV1162">
        <v>0</v>
      </c>
      <c r="DW1162">
        <v>0</v>
      </c>
      <c r="DX1162">
        <v>0</v>
      </c>
      <c r="DY1162" s="4">
        <v>46418</v>
      </c>
      <c r="DZ1162" s="3" t="s">
        <v>1751</v>
      </c>
      <c r="EA1162">
        <v>1</v>
      </c>
      <c r="EB1162">
        <v>0</v>
      </c>
      <c r="EC1162">
        <v>9</v>
      </c>
      <c r="ED1162">
        <v>0</v>
      </c>
      <c r="EE1162">
        <v>1</v>
      </c>
      <c r="EF1162">
        <v>9</v>
      </c>
      <c r="EG1162">
        <v>1.8</v>
      </c>
      <c r="EH1162">
        <v>0.5600000000000000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48</v>
      </c>
      <c r="F1163" s="3" t="s">
        <v>14</v>
      </c>
      <c r="G1163" s="3" t="s">
        <v>149</v>
      </c>
      <c r="H1163" s="3" t="s">
        <v>150</v>
      </c>
      <c r="I1163" s="3" t="s">
        <v>35</v>
      </c>
      <c r="J1163" s="3" t="s">
        <v>36</v>
      </c>
      <c r="K1163" s="3" t="s">
        <v>151</v>
      </c>
      <c r="L1163" s="3" t="s">
        <v>152</v>
      </c>
      <c r="M1163" s="3" t="s">
        <v>153</v>
      </c>
      <c r="N1163" s="3" t="s">
        <v>154</v>
      </c>
      <c r="O1163">
        <v>5</v>
      </c>
      <c r="P1163" s="3" t="s">
        <v>1698</v>
      </c>
      <c r="Q1163" s="3" t="s">
        <v>1698</v>
      </c>
      <c r="R1163" s="3" t="s">
        <v>1698</v>
      </c>
      <c r="S1163" s="3" t="s">
        <v>760</v>
      </c>
      <c r="T1163" s="3" t="s">
        <v>1195</v>
      </c>
      <c r="U1163" s="3" t="s">
        <v>167</v>
      </c>
      <c r="V1163" s="3" t="s">
        <v>156</v>
      </c>
      <c r="W1163" s="3" t="s">
        <v>378</v>
      </c>
      <c r="X1163" s="3" t="s">
        <v>388</v>
      </c>
      <c r="Y1163" s="3" t="s">
        <v>158</v>
      </c>
      <c r="Z1163" s="3" t="s">
        <v>205</v>
      </c>
      <c r="AA1163" s="3" t="s">
        <v>159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1</v>
      </c>
      <c r="AT1163">
        <v>0</v>
      </c>
      <c r="AU1163">
        <v>0</v>
      </c>
      <c r="AV1163">
        <v>0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1</v>
      </c>
      <c r="DU1163">
        <v>23.63</v>
      </c>
      <c r="DV1163">
        <v>0</v>
      </c>
      <c r="DW1163">
        <v>0</v>
      </c>
      <c r="DX1163">
        <v>0</v>
      </c>
      <c r="DY1163" s="4">
        <v>45532</v>
      </c>
      <c r="DZ1163" s="3" t="s">
        <v>1751</v>
      </c>
      <c r="EA1163">
        <v>1</v>
      </c>
      <c r="EB1163">
        <v>0</v>
      </c>
      <c r="EC1163">
        <v>1</v>
      </c>
      <c r="ED1163">
        <v>0</v>
      </c>
      <c r="EE1163">
        <v>1</v>
      </c>
      <c r="EF1163">
        <v>1</v>
      </c>
      <c r="EG1163">
        <v>1</v>
      </c>
      <c r="EH1163">
        <v>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48</v>
      </c>
      <c r="F1164" s="3" t="s">
        <v>14</v>
      </c>
      <c r="G1164" s="3" t="s">
        <v>149</v>
      </c>
      <c r="H1164" s="3" t="s">
        <v>150</v>
      </c>
      <c r="I1164" s="3" t="s">
        <v>29</v>
      </c>
      <c r="J1164" s="3" t="s">
        <v>30</v>
      </c>
      <c r="K1164" s="3" t="s">
        <v>151</v>
      </c>
      <c r="L1164" s="3" t="s">
        <v>658</v>
      </c>
      <c r="M1164" s="3" t="s">
        <v>153</v>
      </c>
      <c r="N1164" s="3" t="s">
        <v>154</v>
      </c>
      <c r="O1164">
        <v>5</v>
      </c>
      <c r="P1164" s="3" t="s">
        <v>1698</v>
      </c>
      <c r="Q1164" s="3" t="s">
        <v>1698</v>
      </c>
      <c r="R1164" s="3" t="s">
        <v>1698</v>
      </c>
      <c r="S1164" s="3" t="s">
        <v>253</v>
      </c>
      <c r="T1164" s="3" t="s">
        <v>1038</v>
      </c>
      <c r="U1164" s="3" t="s">
        <v>160</v>
      </c>
      <c r="V1164" s="3" t="s">
        <v>161</v>
      </c>
      <c r="W1164" s="3" t="s">
        <v>170</v>
      </c>
      <c r="X1164" s="3" t="s">
        <v>171</v>
      </c>
      <c r="Y1164" s="3" t="s">
        <v>162</v>
      </c>
      <c r="Z1164" s="3" t="s">
        <v>205</v>
      </c>
      <c r="AA1164" s="3" t="s">
        <v>15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510</v>
      </c>
      <c r="BB1164">
        <v>0</v>
      </c>
      <c r="BC1164">
        <v>0</v>
      </c>
      <c r="BD1164">
        <v>0</v>
      </c>
      <c r="BE1164">
        <v>510</v>
      </c>
      <c r="BF1164">
        <v>0</v>
      </c>
      <c r="BG1164">
        <v>0</v>
      </c>
      <c r="BH1164">
        <v>0</v>
      </c>
      <c r="BI1164">
        <v>630</v>
      </c>
      <c r="BJ1164">
        <v>0</v>
      </c>
      <c r="BK1164">
        <v>0</v>
      </c>
      <c r="BL1164">
        <v>0</v>
      </c>
      <c r="BM1164">
        <v>630</v>
      </c>
      <c r="BN1164">
        <v>0</v>
      </c>
      <c r="BO1164">
        <v>0</v>
      </c>
      <c r="BP1164">
        <v>0</v>
      </c>
      <c r="BQ1164">
        <v>510</v>
      </c>
      <c r="BR1164">
        <v>0</v>
      </c>
      <c r="BS1164">
        <v>0</v>
      </c>
      <c r="BT1164">
        <v>0</v>
      </c>
      <c r="BU1164">
        <v>510</v>
      </c>
      <c r="BV1164">
        <v>0</v>
      </c>
      <c r="BW1164">
        <v>0</v>
      </c>
      <c r="BX1164">
        <v>0</v>
      </c>
      <c r="BY1164">
        <v>630</v>
      </c>
      <c r="BZ1164">
        <v>0</v>
      </c>
      <c r="CA1164">
        <v>0</v>
      </c>
      <c r="CB1164">
        <v>0</v>
      </c>
      <c r="CC1164">
        <v>630</v>
      </c>
      <c r="CD1164">
        <v>0</v>
      </c>
      <c r="CE1164">
        <v>0</v>
      </c>
      <c r="CF1164">
        <v>0</v>
      </c>
      <c r="CG1164">
        <v>240</v>
      </c>
      <c r="CH1164">
        <v>0</v>
      </c>
      <c r="CI1164">
        <v>0</v>
      </c>
      <c r="CJ1164">
        <v>0</v>
      </c>
      <c r="CK1164">
        <v>240</v>
      </c>
      <c r="CL1164">
        <v>0</v>
      </c>
      <c r="CM1164">
        <v>0</v>
      </c>
      <c r="CN1164">
        <v>0</v>
      </c>
      <c r="CO1164">
        <v>240</v>
      </c>
      <c r="CP1164">
        <v>0</v>
      </c>
      <c r="CQ1164">
        <v>0</v>
      </c>
      <c r="CR1164">
        <v>0</v>
      </c>
      <c r="CS1164">
        <v>240</v>
      </c>
      <c r="CT1164">
        <v>0</v>
      </c>
      <c r="CU1164">
        <v>0</v>
      </c>
      <c r="CV1164">
        <v>0</v>
      </c>
      <c r="CW1164">
        <v>360</v>
      </c>
      <c r="CX1164">
        <v>0</v>
      </c>
      <c r="CY1164">
        <v>0</v>
      </c>
      <c r="CZ1164">
        <v>0</v>
      </c>
      <c r="DA1164">
        <v>360</v>
      </c>
      <c r="DB1164">
        <v>0</v>
      </c>
      <c r="DC1164">
        <v>0</v>
      </c>
      <c r="DD1164">
        <v>0</v>
      </c>
      <c r="DE1164">
        <v>390</v>
      </c>
      <c r="DF1164">
        <v>0</v>
      </c>
      <c r="DG1164">
        <v>0</v>
      </c>
      <c r="DH1164">
        <v>0</v>
      </c>
      <c r="DI1164">
        <v>390</v>
      </c>
      <c r="DJ1164">
        <v>0</v>
      </c>
      <c r="DK1164">
        <v>0</v>
      </c>
      <c r="DL1164">
        <v>0</v>
      </c>
      <c r="DM1164">
        <v>360</v>
      </c>
      <c r="DN1164">
        <v>0</v>
      </c>
      <c r="DO1164">
        <v>0</v>
      </c>
      <c r="DP1164">
        <v>0</v>
      </c>
      <c r="DQ1164">
        <v>360</v>
      </c>
      <c r="DR1164">
        <v>0</v>
      </c>
      <c r="DS1164">
        <v>0</v>
      </c>
      <c r="DT1164">
        <v>1090</v>
      </c>
      <c r="DU1164">
        <v>0.06</v>
      </c>
      <c r="DV1164">
        <v>0</v>
      </c>
      <c r="DW1164">
        <v>0</v>
      </c>
      <c r="DX1164">
        <v>0</v>
      </c>
      <c r="DY1164" s="4">
        <v>45322</v>
      </c>
      <c r="DZ1164" s="3" t="s">
        <v>1751</v>
      </c>
      <c r="EA1164">
        <v>730</v>
      </c>
      <c r="EB1164">
        <v>0</v>
      </c>
      <c r="EC1164">
        <v>3870</v>
      </c>
      <c r="ED1164">
        <v>0</v>
      </c>
      <c r="EE1164">
        <v>730</v>
      </c>
      <c r="EF1164">
        <v>3870</v>
      </c>
      <c r="EG1164">
        <v>430</v>
      </c>
      <c r="EH1164">
        <v>1.7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48</v>
      </c>
      <c r="F1165" s="3" t="s">
        <v>14</v>
      </c>
      <c r="G1165" s="3" t="s">
        <v>149</v>
      </c>
      <c r="H1165" s="3" t="s">
        <v>150</v>
      </c>
      <c r="I1165" s="3" t="s">
        <v>93</v>
      </c>
      <c r="J1165" s="3" t="s">
        <v>94</v>
      </c>
      <c r="K1165" s="3" t="s">
        <v>651</v>
      </c>
      <c r="L1165" s="3" t="s">
        <v>676</v>
      </c>
      <c r="M1165" s="3" t="s">
        <v>153</v>
      </c>
      <c r="N1165" s="3" t="s">
        <v>154</v>
      </c>
      <c r="O1165">
        <v>5</v>
      </c>
      <c r="P1165" s="3" t="s">
        <v>1698</v>
      </c>
      <c r="Q1165" s="3" t="s">
        <v>1698</v>
      </c>
      <c r="R1165" s="3" t="s">
        <v>1698</v>
      </c>
      <c r="S1165" s="3" t="s">
        <v>283</v>
      </c>
      <c r="T1165" s="3" t="s">
        <v>1067</v>
      </c>
      <c r="U1165" s="3" t="s">
        <v>182</v>
      </c>
      <c r="V1165" s="3" t="s">
        <v>161</v>
      </c>
      <c r="W1165" s="3" t="s">
        <v>170</v>
      </c>
      <c r="X1165" s="3" t="s">
        <v>171</v>
      </c>
      <c r="Y1165" s="3" t="s">
        <v>162</v>
      </c>
      <c r="Z1165" s="3" t="s">
        <v>205</v>
      </c>
      <c r="AA1165" s="3" t="s">
        <v>159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7</v>
      </c>
      <c r="CX1165">
        <v>0</v>
      </c>
      <c r="CY1165">
        <v>0</v>
      </c>
      <c r="CZ1165">
        <v>0</v>
      </c>
      <c r="DA1165">
        <v>7</v>
      </c>
      <c r="DB1165">
        <v>0</v>
      </c>
      <c r="DC1165">
        <v>0</v>
      </c>
      <c r="DD1165">
        <v>0</v>
      </c>
      <c r="DE1165">
        <v>7</v>
      </c>
      <c r="DF1165">
        <v>0</v>
      </c>
      <c r="DG1165">
        <v>0</v>
      </c>
      <c r="DH1165">
        <v>0</v>
      </c>
      <c r="DI1165">
        <v>7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.36787199999999998</v>
      </c>
      <c r="DV1165">
        <v>10</v>
      </c>
      <c r="DW1165">
        <v>0</v>
      </c>
      <c r="DX1165">
        <v>0</v>
      </c>
      <c r="DY1165" s="4">
        <v>45138</v>
      </c>
      <c r="DZ1165" s="3" t="s">
        <v>1751</v>
      </c>
      <c r="EA1165">
        <v>10</v>
      </c>
      <c r="EB1165">
        <v>0</v>
      </c>
      <c r="EC1165">
        <v>14</v>
      </c>
      <c r="ED1165">
        <v>0</v>
      </c>
      <c r="EE1165">
        <v>10</v>
      </c>
      <c r="EF1165">
        <v>14</v>
      </c>
      <c r="EG1165">
        <v>7</v>
      </c>
      <c r="EH1165">
        <v>1.43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8</v>
      </c>
      <c r="F1166" s="3" t="s">
        <v>14</v>
      </c>
      <c r="G1166" s="3" t="s">
        <v>149</v>
      </c>
      <c r="H1166" s="3" t="s">
        <v>150</v>
      </c>
      <c r="I1166" s="3" t="s">
        <v>73</v>
      </c>
      <c r="J1166" s="3" t="s">
        <v>74</v>
      </c>
      <c r="K1166" s="3" t="s">
        <v>651</v>
      </c>
      <c r="L1166" s="3" t="s">
        <v>676</v>
      </c>
      <c r="M1166" s="3" t="s">
        <v>153</v>
      </c>
      <c r="N1166" s="3" t="s">
        <v>154</v>
      </c>
      <c r="O1166">
        <v>5</v>
      </c>
      <c r="P1166" s="3" t="s">
        <v>1698</v>
      </c>
      <c r="Q1166" s="3" t="s">
        <v>1698</v>
      </c>
      <c r="R1166" s="3" t="s">
        <v>1698</v>
      </c>
      <c r="S1166" s="3" t="s">
        <v>189</v>
      </c>
      <c r="T1166" s="3" t="s">
        <v>980</v>
      </c>
      <c r="U1166" s="3" t="s">
        <v>160</v>
      </c>
      <c r="V1166" s="3" t="s">
        <v>161</v>
      </c>
      <c r="W1166" s="3" t="s">
        <v>170</v>
      </c>
      <c r="X1166" s="3" t="s">
        <v>171</v>
      </c>
      <c r="Y1166" s="3" t="s">
        <v>162</v>
      </c>
      <c r="Z1166" s="3" t="s">
        <v>1699</v>
      </c>
      <c r="AA1166" s="3" t="s">
        <v>159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30</v>
      </c>
      <c r="BR1166">
        <v>0</v>
      </c>
      <c r="BS1166">
        <v>0</v>
      </c>
      <c r="BT1166">
        <v>0</v>
      </c>
      <c r="BU1166">
        <v>30</v>
      </c>
      <c r="BV1166">
        <v>0</v>
      </c>
      <c r="BW1166">
        <v>0</v>
      </c>
      <c r="BX1166">
        <v>0</v>
      </c>
      <c r="BY1166">
        <v>20</v>
      </c>
      <c r="BZ1166">
        <v>0</v>
      </c>
      <c r="CA1166">
        <v>0</v>
      </c>
      <c r="CB1166">
        <v>0</v>
      </c>
      <c r="CC1166">
        <v>2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50</v>
      </c>
      <c r="CX1166">
        <v>0</v>
      </c>
      <c r="CY1166">
        <v>0</v>
      </c>
      <c r="CZ1166">
        <v>0</v>
      </c>
      <c r="DA1166">
        <v>5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45</v>
      </c>
      <c r="DN1166">
        <v>0</v>
      </c>
      <c r="DO1166">
        <v>0</v>
      </c>
      <c r="DP1166">
        <v>0</v>
      </c>
      <c r="DQ1166">
        <v>45</v>
      </c>
      <c r="DR1166">
        <v>0</v>
      </c>
      <c r="DS1166">
        <v>0</v>
      </c>
      <c r="DT1166">
        <v>50</v>
      </c>
      <c r="DU1166">
        <v>0.08</v>
      </c>
      <c r="DV1166">
        <v>0</v>
      </c>
      <c r="DW1166">
        <v>0</v>
      </c>
      <c r="DX1166">
        <v>0</v>
      </c>
      <c r="DY1166" s="4">
        <v>45869</v>
      </c>
      <c r="DZ1166" s="3" t="s">
        <v>1751</v>
      </c>
      <c r="EA1166">
        <v>5</v>
      </c>
      <c r="EB1166">
        <v>0</v>
      </c>
      <c r="EC1166">
        <v>145</v>
      </c>
      <c r="ED1166">
        <v>0</v>
      </c>
      <c r="EE1166">
        <v>5</v>
      </c>
      <c r="EF1166">
        <v>145</v>
      </c>
      <c r="EG1166">
        <v>36.25</v>
      </c>
      <c r="EH1166">
        <v>0.1400000000000000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48</v>
      </c>
      <c r="F1167" s="3" t="s">
        <v>14</v>
      </c>
      <c r="G1167" s="3" t="s">
        <v>149</v>
      </c>
      <c r="H1167" s="3" t="s">
        <v>150</v>
      </c>
      <c r="I1167" s="3" t="s">
        <v>39</v>
      </c>
      <c r="J1167" s="3" t="s">
        <v>40</v>
      </c>
      <c r="K1167" s="3" t="s">
        <v>151</v>
      </c>
      <c r="L1167" s="3" t="s">
        <v>658</v>
      </c>
      <c r="M1167" s="3" t="s">
        <v>153</v>
      </c>
      <c r="N1167" s="3" t="s">
        <v>154</v>
      </c>
      <c r="O1167">
        <v>5</v>
      </c>
      <c r="P1167" s="3" t="s">
        <v>1698</v>
      </c>
      <c r="Q1167" s="3" t="s">
        <v>1698</v>
      </c>
      <c r="R1167" s="3" t="s">
        <v>1698</v>
      </c>
      <c r="S1167" s="3" t="s">
        <v>349</v>
      </c>
      <c r="T1167" s="3" t="s">
        <v>1132</v>
      </c>
      <c r="U1167" s="3" t="s">
        <v>182</v>
      </c>
      <c r="V1167" s="3" t="s">
        <v>161</v>
      </c>
      <c r="W1167" s="3" t="s">
        <v>170</v>
      </c>
      <c r="X1167" s="3" t="s">
        <v>171</v>
      </c>
      <c r="Y1167" s="3" t="s">
        <v>162</v>
      </c>
      <c r="Z1167" s="3" t="s">
        <v>1699</v>
      </c>
      <c r="AA1167" s="3" t="s">
        <v>159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10</v>
      </c>
      <c r="BC1167">
        <v>0</v>
      </c>
      <c r="BD1167">
        <v>0</v>
      </c>
      <c r="BE1167">
        <v>1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9</v>
      </c>
      <c r="DU1167">
        <v>0.45</v>
      </c>
      <c r="DV1167">
        <v>0</v>
      </c>
      <c r="DW1167">
        <v>0</v>
      </c>
      <c r="DX1167">
        <v>0</v>
      </c>
      <c r="DY1167" s="4">
        <v>45199</v>
      </c>
      <c r="DZ1167" s="3" t="s">
        <v>1751</v>
      </c>
      <c r="EA1167">
        <v>9</v>
      </c>
      <c r="EB1167">
        <v>0</v>
      </c>
      <c r="EC1167">
        <v>10</v>
      </c>
      <c r="ED1167">
        <v>0</v>
      </c>
      <c r="EE1167">
        <v>9</v>
      </c>
      <c r="EF1167">
        <v>10</v>
      </c>
      <c r="EG1167">
        <v>10</v>
      </c>
      <c r="EH1167">
        <v>0.9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8</v>
      </c>
      <c r="F1168" s="3" t="s">
        <v>14</v>
      </c>
      <c r="G1168" s="3" t="s">
        <v>149</v>
      </c>
      <c r="H1168" s="3" t="s">
        <v>150</v>
      </c>
      <c r="I1168" s="3" t="s">
        <v>39</v>
      </c>
      <c r="J1168" s="3" t="s">
        <v>40</v>
      </c>
      <c r="K1168" s="3" t="s">
        <v>151</v>
      </c>
      <c r="L1168" s="3" t="s">
        <v>658</v>
      </c>
      <c r="M1168" s="3" t="s">
        <v>153</v>
      </c>
      <c r="N1168" s="3" t="s">
        <v>154</v>
      </c>
      <c r="O1168">
        <v>5</v>
      </c>
      <c r="P1168" s="3" t="s">
        <v>1698</v>
      </c>
      <c r="Q1168" s="3" t="s">
        <v>1698</v>
      </c>
      <c r="R1168" s="3" t="s">
        <v>1698</v>
      </c>
      <c r="S1168" s="3" t="s">
        <v>482</v>
      </c>
      <c r="T1168" s="3" t="s">
        <v>1258</v>
      </c>
      <c r="U1168" s="3" t="s">
        <v>182</v>
      </c>
      <c r="V1168" s="3" t="s">
        <v>161</v>
      </c>
      <c r="W1168" s="3" t="s">
        <v>170</v>
      </c>
      <c r="X1168" s="3" t="s">
        <v>171</v>
      </c>
      <c r="Y1168" s="3" t="s">
        <v>162</v>
      </c>
      <c r="Z1168" s="3" t="s">
        <v>1699</v>
      </c>
      <c r="AA1168" s="3" t="s">
        <v>15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3</v>
      </c>
      <c r="CA1168">
        <v>0</v>
      </c>
      <c r="CB1168">
        <v>0</v>
      </c>
      <c r="CC1168">
        <v>3</v>
      </c>
      <c r="CD1168">
        <v>0</v>
      </c>
      <c r="CE1168">
        <v>0</v>
      </c>
      <c r="CF1168">
        <v>0</v>
      </c>
      <c r="CG1168">
        <v>1</v>
      </c>
      <c r="CH1168">
        <v>0</v>
      </c>
      <c r="CI1168">
        <v>0</v>
      </c>
      <c r="CJ1168">
        <v>0</v>
      </c>
      <c r="CK1168">
        <v>1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3</v>
      </c>
      <c r="DU1168">
        <v>0.93</v>
      </c>
      <c r="DV1168">
        <v>0</v>
      </c>
      <c r="DW1168">
        <v>0</v>
      </c>
      <c r="DX1168">
        <v>0</v>
      </c>
      <c r="DY1168" s="4">
        <v>45046</v>
      </c>
      <c r="DZ1168" s="3" t="s">
        <v>1751</v>
      </c>
      <c r="EA1168">
        <v>3</v>
      </c>
      <c r="EB1168">
        <v>0</v>
      </c>
      <c r="EC1168">
        <v>4</v>
      </c>
      <c r="ED1168">
        <v>0</v>
      </c>
      <c r="EE1168">
        <v>3</v>
      </c>
      <c r="EF1168">
        <v>4</v>
      </c>
      <c r="EG1168">
        <v>2</v>
      </c>
      <c r="EH1168">
        <v>1.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48</v>
      </c>
      <c r="F1169" s="3" t="s">
        <v>14</v>
      </c>
      <c r="G1169" s="3" t="s">
        <v>149</v>
      </c>
      <c r="H1169" s="3" t="s">
        <v>150</v>
      </c>
      <c r="I1169" s="3" t="s">
        <v>73</v>
      </c>
      <c r="J1169" s="3" t="s">
        <v>74</v>
      </c>
      <c r="K1169" s="3" t="s">
        <v>651</v>
      </c>
      <c r="L1169" s="3" t="s">
        <v>676</v>
      </c>
      <c r="M1169" s="3" t="s">
        <v>153</v>
      </c>
      <c r="N1169" s="3" t="s">
        <v>154</v>
      </c>
      <c r="O1169">
        <v>5</v>
      </c>
      <c r="P1169" s="3" t="s">
        <v>1698</v>
      </c>
      <c r="Q1169" s="3" t="s">
        <v>1698</v>
      </c>
      <c r="R1169" s="3" t="s">
        <v>1698</v>
      </c>
      <c r="S1169" s="3" t="s">
        <v>288</v>
      </c>
      <c r="T1169" s="3" t="s">
        <v>1072</v>
      </c>
      <c r="U1169" s="3" t="s">
        <v>160</v>
      </c>
      <c r="V1169" s="3" t="s">
        <v>161</v>
      </c>
      <c r="W1169" s="3" t="s">
        <v>170</v>
      </c>
      <c r="X1169" s="3" t="s">
        <v>171</v>
      </c>
      <c r="Y1169" s="3" t="s">
        <v>162</v>
      </c>
      <c r="Z1169" s="3" t="s">
        <v>1699</v>
      </c>
      <c r="AA1169" s="3" t="s">
        <v>159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180</v>
      </c>
      <c r="AL1169">
        <v>0</v>
      </c>
      <c r="AM1169">
        <v>0</v>
      </c>
      <c r="AN1169">
        <v>0</v>
      </c>
      <c r="AO1169">
        <v>180</v>
      </c>
      <c r="AP1169">
        <v>0</v>
      </c>
      <c r="AQ1169">
        <v>0</v>
      </c>
      <c r="AR1169">
        <v>0</v>
      </c>
      <c r="AS1169">
        <v>30</v>
      </c>
      <c r="AT1169">
        <v>0</v>
      </c>
      <c r="AU1169">
        <v>0</v>
      </c>
      <c r="AV1169">
        <v>0</v>
      </c>
      <c r="AW1169">
        <v>30</v>
      </c>
      <c r="AX1169">
        <v>0</v>
      </c>
      <c r="AY1169">
        <v>0</v>
      </c>
      <c r="AZ1169">
        <v>0</v>
      </c>
      <c r="BA1169">
        <v>90</v>
      </c>
      <c r="BB1169">
        <v>0</v>
      </c>
      <c r="BC1169">
        <v>0</v>
      </c>
      <c r="BD1169">
        <v>0</v>
      </c>
      <c r="BE1169">
        <v>90</v>
      </c>
      <c r="BF1169">
        <v>0</v>
      </c>
      <c r="BG1169">
        <v>0</v>
      </c>
      <c r="BH1169">
        <v>0</v>
      </c>
      <c r="BI1169">
        <v>60</v>
      </c>
      <c r="BJ1169">
        <v>0</v>
      </c>
      <c r="BK1169">
        <v>0</v>
      </c>
      <c r="BL1169">
        <v>0</v>
      </c>
      <c r="BM1169">
        <v>6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261</v>
      </c>
      <c r="BZ1169">
        <v>0</v>
      </c>
      <c r="CA1169">
        <v>0</v>
      </c>
      <c r="CB1169">
        <v>0</v>
      </c>
      <c r="CC1169">
        <v>261</v>
      </c>
      <c r="CD1169">
        <v>0</v>
      </c>
      <c r="CE1169">
        <v>0</v>
      </c>
      <c r="CF1169">
        <v>0</v>
      </c>
      <c r="CG1169">
        <v>68</v>
      </c>
      <c r="CH1169">
        <v>0</v>
      </c>
      <c r="CI1169">
        <v>0</v>
      </c>
      <c r="CJ1169">
        <v>0</v>
      </c>
      <c r="CK1169">
        <v>68</v>
      </c>
      <c r="CL1169">
        <v>0</v>
      </c>
      <c r="CM1169">
        <v>0</v>
      </c>
      <c r="CN1169">
        <v>0</v>
      </c>
      <c r="CO1169">
        <v>151</v>
      </c>
      <c r="CP1169">
        <v>0</v>
      </c>
      <c r="CQ1169">
        <v>0</v>
      </c>
      <c r="CR1169">
        <v>0</v>
      </c>
      <c r="CS1169">
        <v>151</v>
      </c>
      <c r="CT1169">
        <v>0</v>
      </c>
      <c r="CU1169">
        <v>0</v>
      </c>
      <c r="CV1169">
        <v>0</v>
      </c>
      <c r="CW1169">
        <v>120</v>
      </c>
      <c r="CX1169">
        <v>0</v>
      </c>
      <c r="CY1169">
        <v>0</v>
      </c>
      <c r="CZ1169">
        <v>0</v>
      </c>
      <c r="DA1169">
        <v>120</v>
      </c>
      <c r="DB1169">
        <v>0</v>
      </c>
      <c r="DC1169">
        <v>0</v>
      </c>
      <c r="DD1169">
        <v>0</v>
      </c>
      <c r="DE1169">
        <v>20</v>
      </c>
      <c r="DF1169">
        <v>0</v>
      </c>
      <c r="DG1169">
        <v>0</v>
      </c>
      <c r="DH1169">
        <v>0</v>
      </c>
      <c r="DI1169">
        <v>20</v>
      </c>
      <c r="DJ1169">
        <v>0</v>
      </c>
      <c r="DK1169">
        <v>0</v>
      </c>
      <c r="DL1169">
        <v>0</v>
      </c>
      <c r="DM1169">
        <v>278</v>
      </c>
      <c r="DN1169">
        <v>0</v>
      </c>
      <c r="DO1169">
        <v>0</v>
      </c>
      <c r="DP1169">
        <v>0</v>
      </c>
      <c r="DQ1169">
        <v>278</v>
      </c>
      <c r="DR1169">
        <v>0</v>
      </c>
      <c r="DS1169">
        <v>0</v>
      </c>
      <c r="DT1169">
        <v>480</v>
      </c>
      <c r="DU1169">
        <v>0.05</v>
      </c>
      <c r="DV1169">
        <v>0</v>
      </c>
      <c r="DW1169">
        <v>0</v>
      </c>
      <c r="DX1169">
        <v>0</v>
      </c>
      <c r="DY1169" s="4">
        <v>45808</v>
      </c>
      <c r="DZ1169" s="3" t="s">
        <v>1751</v>
      </c>
      <c r="EA1169">
        <v>202</v>
      </c>
      <c r="EB1169">
        <v>0</v>
      </c>
      <c r="EC1169">
        <v>1258</v>
      </c>
      <c r="ED1169">
        <v>0</v>
      </c>
      <c r="EE1169">
        <v>202</v>
      </c>
      <c r="EF1169">
        <v>1258</v>
      </c>
      <c r="EG1169">
        <v>125.8</v>
      </c>
      <c r="EH1169">
        <v>1.6099999999999999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747</v>
      </c>
      <c r="F1170" s="3" t="s">
        <v>748</v>
      </c>
      <c r="G1170" s="3" t="s">
        <v>1752</v>
      </c>
      <c r="H1170" s="3" t="s">
        <v>1753</v>
      </c>
      <c r="I1170" s="3" t="s">
        <v>45</v>
      </c>
      <c r="J1170" s="3" t="s">
        <v>46</v>
      </c>
      <c r="K1170" s="3" t="s">
        <v>1754</v>
      </c>
      <c r="L1170" s="3" t="s">
        <v>1755</v>
      </c>
      <c r="M1170" s="3" t="s">
        <v>153</v>
      </c>
      <c r="N1170" s="3" t="s">
        <v>1756</v>
      </c>
      <c r="O1170">
        <v>5</v>
      </c>
      <c r="P1170" s="3" t="s">
        <v>1698</v>
      </c>
      <c r="Q1170" s="3" t="s">
        <v>1698</v>
      </c>
      <c r="R1170" s="3" t="s">
        <v>1698</v>
      </c>
      <c r="S1170" s="3" t="s">
        <v>2096</v>
      </c>
      <c r="T1170" s="3" t="s">
        <v>2097</v>
      </c>
      <c r="U1170" s="3" t="s">
        <v>155</v>
      </c>
      <c r="V1170" s="3" t="s">
        <v>156</v>
      </c>
      <c r="W1170" s="3" t="s">
        <v>157</v>
      </c>
      <c r="X1170" s="3" t="s">
        <v>157</v>
      </c>
      <c r="Y1170" s="3" t="s">
        <v>158</v>
      </c>
      <c r="Z1170" s="3" t="s">
        <v>205</v>
      </c>
      <c r="AA1170" s="3" t="s">
        <v>159</v>
      </c>
      <c r="AB1170">
        <v>0</v>
      </c>
      <c r="AC1170">
        <v>157</v>
      </c>
      <c r="AD1170">
        <v>0</v>
      </c>
      <c r="AE1170">
        <v>0</v>
      </c>
      <c r="AF1170">
        <v>4</v>
      </c>
      <c r="AG1170">
        <v>161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95</v>
      </c>
      <c r="BJ1170">
        <v>0</v>
      </c>
      <c r="BK1170">
        <v>0</v>
      </c>
      <c r="BL1170">
        <v>1</v>
      </c>
      <c r="BM1170">
        <v>96</v>
      </c>
      <c r="BN1170">
        <v>0</v>
      </c>
      <c r="BO1170">
        <v>0</v>
      </c>
      <c r="BP1170">
        <v>0</v>
      </c>
      <c r="BQ1170">
        <v>191</v>
      </c>
      <c r="BR1170">
        <v>0</v>
      </c>
      <c r="BS1170">
        <v>0</v>
      </c>
      <c r="BT1170">
        <v>2</v>
      </c>
      <c r="BU1170">
        <v>193</v>
      </c>
      <c r="BV1170">
        <v>0</v>
      </c>
      <c r="BW1170">
        <v>0</v>
      </c>
      <c r="BX1170">
        <v>5</v>
      </c>
      <c r="BY1170">
        <v>295</v>
      </c>
      <c r="BZ1170">
        <v>0</v>
      </c>
      <c r="CA1170">
        <v>0</v>
      </c>
      <c r="CB1170">
        <v>18</v>
      </c>
      <c r="CC1170">
        <v>318</v>
      </c>
      <c r="CD1170">
        <v>0</v>
      </c>
      <c r="CE1170">
        <v>0</v>
      </c>
      <c r="CF1170">
        <v>1</v>
      </c>
      <c r="CG1170">
        <v>193</v>
      </c>
      <c r="CH1170">
        <v>0</v>
      </c>
      <c r="CI1170">
        <v>0</v>
      </c>
      <c r="CJ1170">
        <v>2</v>
      </c>
      <c r="CK1170">
        <v>196</v>
      </c>
      <c r="CL1170">
        <v>0</v>
      </c>
      <c r="CM1170">
        <v>0</v>
      </c>
      <c r="CN1170">
        <v>0</v>
      </c>
      <c r="CO1170">
        <v>175</v>
      </c>
      <c r="CP1170">
        <v>0</v>
      </c>
      <c r="CQ1170">
        <v>0</v>
      </c>
      <c r="CR1170">
        <v>2</v>
      </c>
      <c r="CS1170">
        <v>177</v>
      </c>
      <c r="CT1170">
        <v>0</v>
      </c>
      <c r="CU1170">
        <v>0</v>
      </c>
      <c r="CV1170">
        <v>0</v>
      </c>
      <c r="CW1170">
        <v>109</v>
      </c>
      <c r="CX1170">
        <v>0</v>
      </c>
      <c r="CY1170">
        <v>0</v>
      </c>
      <c r="CZ1170">
        <v>2</v>
      </c>
      <c r="DA1170">
        <v>111</v>
      </c>
      <c r="DB1170">
        <v>0</v>
      </c>
      <c r="DC1170">
        <v>0</v>
      </c>
      <c r="DD1170">
        <v>4</v>
      </c>
      <c r="DE1170">
        <v>172</v>
      </c>
      <c r="DF1170">
        <v>0</v>
      </c>
      <c r="DG1170">
        <v>0</v>
      </c>
      <c r="DH1170">
        <v>5</v>
      </c>
      <c r="DI1170">
        <v>181</v>
      </c>
      <c r="DJ1170">
        <v>0</v>
      </c>
      <c r="DK1170">
        <v>0</v>
      </c>
      <c r="DL1170">
        <v>25</v>
      </c>
      <c r="DM1170">
        <v>135</v>
      </c>
      <c r="DN1170">
        <v>0</v>
      </c>
      <c r="DO1170">
        <v>0</v>
      </c>
      <c r="DP1170">
        <v>15</v>
      </c>
      <c r="DQ1170">
        <v>175</v>
      </c>
      <c r="DR1170">
        <v>0</v>
      </c>
      <c r="DS1170">
        <v>0</v>
      </c>
      <c r="DT1170">
        <v>228</v>
      </c>
      <c r="DU1170">
        <v>1.83</v>
      </c>
      <c r="DV1170">
        <v>100</v>
      </c>
      <c r="DW1170">
        <v>0</v>
      </c>
      <c r="DX1170">
        <v>100</v>
      </c>
      <c r="DY1170" s="4">
        <v>46401</v>
      </c>
      <c r="DZ1170" s="3" t="s">
        <v>1751</v>
      </c>
      <c r="EA1170">
        <v>53</v>
      </c>
      <c r="EB1170">
        <v>0</v>
      </c>
      <c r="EC1170">
        <v>1608</v>
      </c>
      <c r="ED1170">
        <v>0</v>
      </c>
      <c r="EE1170">
        <v>53</v>
      </c>
      <c r="EF1170">
        <v>1608</v>
      </c>
      <c r="EG1170">
        <v>178.66666699999999</v>
      </c>
      <c r="EH1170">
        <v>0.3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48</v>
      </c>
      <c r="F1171" s="3" t="s">
        <v>14</v>
      </c>
      <c r="G1171" s="3" t="s">
        <v>149</v>
      </c>
      <c r="H1171" s="3" t="s">
        <v>150</v>
      </c>
      <c r="I1171" s="3" t="s">
        <v>61</v>
      </c>
      <c r="J1171" s="3" t="s">
        <v>62</v>
      </c>
      <c r="K1171" s="3" t="s">
        <v>651</v>
      </c>
      <c r="L1171" s="3" t="s">
        <v>676</v>
      </c>
      <c r="M1171" s="3" t="s">
        <v>153</v>
      </c>
      <c r="N1171" s="3" t="s">
        <v>154</v>
      </c>
      <c r="O1171">
        <v>5</v>
      </c>
      <c r="P1171" s="3" t="s">
        <v>1698</v>
      </c>
      <c r="Q1171" s="3" t="s">
        <v>1698</v>
      </c>
      <c r="R1171" s="3" t="s">
        <v>1698</v>
      </c>
      <c r="S1171" s="3" t="s">
        <v>263</v>
      </c>
      <c r="T1171" s="3" t="s">
        <v>1046</v>
      </c>
      <c r="U1171" s="3" t="s">
        <v>160</v>
      </c>
      <c r="V1171" s="3" t="s">
        <v>161</v>
      </c>
      <c r="W1171" s="3" t="s">
        <v>170</v>
      </c>
      <c r="X1171" s="3" t="s">
        <v>171</v>
      </c>
      <c r="Y1171" s="3" t="s">
        <v>162</v>
      </c>
      <c r="Z1171" s="3" t="s">
        <v>205</v>
      </c>
      <c r="AA1171" s="3" t="s">
        <v>159</v>
      </c>
      <c r="AB1171">
        <v>0</v>
      </c>
      <c r="AC1171">
        <v>28</v>
      </c>
      <c r="AD1171">
        <v>0</v>
      </c>
      <c r="AE1171">
        <v>0</v>
      </c>
      <c r="AF1171">
        <v>0</v>
      </c>
      <c r="AG1171">
        <v>28</v>
      </c>
      <c r="AH1171">
        <v>0</v>
      </c>
      <c r="AI1171">
        <v>0</v>
      </c>
      <c r="AJ1171">
        <v>0</v>
      </c>
      <c r="AK1171">
        <v>4</v>
      </c>
      <c r="AL1171">
        <v>0</v>
      </c>
      <c r="AM1171">
        <v>0</v>
      </c>
      <c r="AN1171">
        <v>0</v>
      </c>
      <c r="AO1171">
        <v>4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63</v>
      </c>
      <c r="BB1171">
        <v>0</v>
      </c>
      <c r="BC1171">
        <v>0</v>
      </c>
      <c r="BD1171">
        <v>0</v>
      </c>
      <c r="BE1171">
        <v>63</v>
      </c>
      <c r="BF1171">
        <v>0</v>
      </c>
      <c r="BG1171">
        <v>0</v>
      </c>
      <c r="BH1171">
        <v>0</v>
      </c>
      <c r="BI1171">
        <v>19</v>
      </c>
      <c r="BJ1171">
        <v>0</v>
      </c>
      <c r="BK1171">
        <v>0</v>
      </c>
      <c r="BL1171">
        <v>0</v>
      </c>
      <c r="BM1171">
        <v>19</v>
      </c>
      <c r="BN1171">
        <v>0</v>
      </c>
      <c r="BO1171">
        <v>0</v>
      </c>
      <c r="BP1171">
        <v>0</v>
      </c>
      <c r="BQ1171">
        <v>100</v>
      </c>
      <c r="BR1171">
        <v>0</v>
      </c>
      <c r="BS1171">
        <v>0</v>
      </c>
      <c r="BT1171">
        <v>0</v>
      </c>
      <c r="BU1171">
        <v>10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47</v>
      </c>
      <c r="CH1171">
        <v>0</v>
      </c>
      <c r="CI1171">
        <v>0</v>
      </c>
      <c r="CJ1171">
        <v>0</v>
      </c>
      <c r="CK1171">
        <v>47</v>
      </c>
      <c r="CL1171">
        <v>0</v>
      </c>
      <c r="CM1171">
        <v>0</v>
      </c>
      <c r="CN1171">
        <v>0</v>
      </c>
      <c r="CO1171">
        <v>91</v>
      </c>
      <c r="CP1171">
        <v>0</v>
      </c>
      <c r="CQ1171">
        <v>0</v>
      </c>
      <c r="CR1171">
        <v>0</v>
      </c>
      <c r="CS1171">
        <v>91</v>
      </c>
      <c r="CT1171">
        <v>0</v>
      </c>
      <c r="CU1171">
        <v>0</v>
      </c>
      <c r="CV1171">
        <v>0</v>
      </c>
      <c r="CW1171">
        <v>62</v>
      </c>
      <c r="CX1171">
        <v>0</v>
      </c>
      <c r="CY1171">
        <v>0</v>
      </c>
      <c r="CZ1171">
        <v>0</v>
      </c>
      <c r="DA1171">
        <v>62</v>
      </c>
      <c r="DB1171">
        <v>0</v>
      </c>
      <c r="DC1171">
        <v>0</v>
      </c>
      <c r="DD1171">
        <v>0</v>
      </c>
      <c r="DE1171">
        <v>36</v>
      </c>
      <c r="DF1171">
        <v>0</v>
      </c>
      <c r="DG1171">
        <v>0</v>
      </c>
      <c r="DH1171">
        <v>0</v>
      </c>
      <c r="DI1171">
        <v>36</v>
      </c>
      <c r="DJ1171">
        <v>0</v>
      </c>
      <c r="DK1171">
        <v>0</v>
      </c>
      <c r="DL1171">
        <v>0</v>
      </c>
      <c r="DM1171">
        <v>397</v>
      </c>
      <c r="DN1171">
        <v>0</v>
      </c>
      <c r="DO1171">
        <v>0</v>
      </c>
      <c r="DP1171">
        <v>0</v>
      </c>
      <c r="DQ1171">
        <v>397</v>
      </c>
      <c r="DR1171">
        <v>0</v>
      </c>
      <c r="DS1171">
        <v>0</v>
      </c>
      <c r="DT1171">
        <v>164</v>
      </c>
      <c r="DU1171">
        <v>0.30462499999999998</v>
      </c>
      <c r="DV1171">
        <v>400</v>
      </c>
      <c r="DW1171">
        <v>0</v>
      </c>
      <c r="DX1171">
        <v>0</v>
      </c>
      <c r="DY1171" s="4">
        <v>45869</v>
      </c>
      <c r="DZ1171" s="3" t="s">
        <v>1751</v>
      </c>
      <c r="EA1171">
        <v>167</v>
      </c>
      <c r="EB1171">
        <v>0</v>
      </c>
      <c r="EC1171">
        <v>847</v>
      </c>
      <c r="ED1171">
        <v>0</v>
      </c>
      <c r="EE1171">
        <v>167</v>
      </c>
      <c r="EF1171">
        <v>847</v>
      </c>
      <c r="EG1171">
        <v>84.7</v>
      </c>
      <c r="EH1171">
        <v>1.97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8</v>
      </c>
      <c r="F1172" s="3" t="s">
        <v>14</v>
      </c>
      <c r="G1172" s="3" t="s">
        <v>149</v>
      </c>
      <c r="H1172" s="3" t="s">
        <v>150</v>
      </c>
      <c r="I1172" s="3" t="s">
        <v>93</v>
      </c>
      <c r="J1172" s="3" t="s">
        <v>94</v>
      </c>
      <c r="K1172" s="3" t="s">
        <v>651</v>
      </c>
      <c r="L1172" s="3" t="s">
        <v>676</v>
      </c>
      <c r="M1172" s="3" t="s">
        <v>153</v>
      </c>
      <c r="N1172" s="3" t="s">
        <v>154</v>
      </c>
      <c r="O1172">
        <v>5</v>
      </c>
      <c r="P1172" s="3" t="s">
        <v>1698</v>
      </c>
      <c r="Q1172" s="3" t="s">
        <v>1698</v>
      </c>
      <c r="R1172" s="3" t="s">
        <v>1698</v>
      </c>
      <c r="S1172" s="3" t="s">
        <v>401</v>
      </c>
      <c r="T1172" s="3" t="s">
        <v>1182</v>
      </c>
      <c r="U1172" s="3" t="s">
        <v>155</v>
      </c>
      <c r="V1172" s="3" t="s">
        <v>156</v>
      </c>
      <c r="W1172" s="3" t="s">
        <v>378</v>
      </c>
      <c r="X1172" s="3" t="s">
        <v>378</v>
      </c>
      <c r="Y1172" s="3" t="s">
        <v>158</v>
      </c>
      <c r="Z1172" s="3" t="s">
        <v>1699</v>
      </c>
      <c r="AA1172" s="3" t="s">
        <v>159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1</v>
      </c>
      <c r="DF1172">
        <v>0</v>
      </c>
      <c r="DG1172">
        <v>0</v>
      </c>
      <c r="DH1172">
        <v>0</v>
      </c>
      <c r="DI1172">
        <v>1</v>
      </c>
      <c r="DJ1172">
        <v>0</v>
      </c>
      <c r="DK1172">
        <v>0</v>
      </c>
      <c r="DL1172">
        <v>0</v>
      </c>
      <c r="DM1172">
        <v>0</v>
      </c>
      <c r="DN1172">
        <v>2</v>
      </c>
      <c r="DO1172">
        <v>0</v>
      </c>
      <c r="DP1172">
        <v>0</v>
      </c>
      <c r="DQ1172">
        <v>2</v>
      </c>
      <c r="DR1172">
        <v>0</v>
      </c>
      <c r="DS1172">
        <v>0</v>
      </c>
      <c r="DT1172">
        <v>2</v>
      </c>
      <c r="DU1172">
        <v>2.48</v>
      </c>
      <c r="DV1172">
        <v>2</v>
      </c>
      <c r="DW1172">
        <v>0</v>
      </c>
      <c r="DX1172">
        <v>0</v>
      </c>
      <c r="DY1172" s="4">
        <v>45688</v>
      </c>
      <c r="DZ1172" s="3" t="s">
        <v>1751</v>
      </c>
      <c r="EA1172">
        <v>2</v>
      </c>
      <c r="EB1172">
        <v>0</v>
      </c>
      <c r="EC1172">
        <v>3</v>
      </c>
      <c r="ED1172">
        <v>0</v>
      </c>
      <c r="EE1172">
        <v>2</v>
      </c>
      <c r="EF1172">
        <v>3</v>
      </c>
      <c r="EG1172">
        <v>1.5</v>
      </c>
      <c r="EH1172">
        <v>1.33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8</v>
      </c>
      <c r="F1173" s="3" t="s">
        <v>14</v>
      </c>
      <c r="G1173" s="3" t="s">
        <v>149</v>
      </c>
      <c r="H1173" s="3" t="s">
        <v>150</v>
      </c>
      <c r="I1173" s="3" t="s">
        <v>23</v>
      </c>
      <c r="J1173" s="3" t="s">
        <v>24</v>
      </c>
      <c r="K1173" s="3" t="s">
        <v>151</v>
      </c>
      <c r="L1173" s="3" t="s">
        <v>152</v>
      </c>
      <c r="M1173" s="3" t="s">
        <v>153</v>
      </c>
      <c r="N1173" s="3" t="s">
        <v>154</v>
      </c>
      <c r="O1173">
        <v>5</v>
      </c>
      <c r="P1173" s="3" t="s">
        <v>1698</v>
      </c>
      <c r="Q1173" s="3" t="s">
        <v>1698</v>
      </c>
      <c r="R1173" s="3" t="s">
        <v>1698</v>
      </c>
      <c r="S1173" s="3" t="s">
        <v>465</v>
      </c>
      <c r="T1173" s="3" t="s">
        <v>1242</v>
      </c>
      <c r="U1173" s="3" t="s">
        <v>155</v>
      </c>
      <c r="V1173" s="3" t="s">
        <v>156</v>
      </c>
      <c r="W1173" s="3" t="s">
        <v>156</v>
      </c>
      <c r="X1173" s="3" t="s">
        <v>378</v>
      </c>
      <c r="Y1173" s="3" t="s">
        <v>158</v>
      </c>
      <c r="Z1173" s="3" t="s">
        <v>1699</v>
      </c>
      <c r="AA1173" s="3" t="s">
        <v>15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149</v>
      </c>
      <c r="AL1173">
        <v>6</v>
      </c>
      <c r="AM1173">
        <v>0</v>
      </c>
      <c r="AN1173">
        <v>0</v>
      </c>
      <c r="AO1173">
        <v>155</v>
      </c>
      <c r="AP1173">
        <v>0</v>
      </c>
      <c r="AQ1173">
        <v>0</v>
      </c>
      <c r="AR1173">
        <v>0</v>
      </c>
      <c r="AS1173">
        <v>206</v>
      </c>
      <c r="AT1173">
        <v>9</v>
      </c>
      <c r="AU1173">
        <v>0</v>
      </c>
      <c r="AV1173">
        <v>0</v>
      </c>
      <c r="AW1173">
        <v>215</v>
      </c>
      <c r="AX1173">
        <v>0</v>
      </c>
      <c r="AY1173">
        <v>0</v>
      </c>
      <c r="AZ1173">
        <v>0</v>
      </c>
      <c r="BA1173">
        <v>217</v>
      </c>
      <c r="BB1173">
        <v>0</v>
      </c>
      <c r="BC1173">
        <v>0</v>
      </c>
      <c r="BD1173">
        <v>0</v>
      </c>
      <c r="BE1173">
        <v>217</v>
      </c>
      <c r="BF1173">
        <v>0</v>
      </c>
      <c r="BG1173">
        <v>0</v>
      </c>
      <c r="BH1173">
        <v>0</v>
      </c>
      <c r="BI1173">
        <v>247</v>
      </c>
      <c r="BJ1173">
        <v>10</v>
      </c>
      <c r="BK1173">
        <v>0</v>
      </c>
      <c r="BL1173">
        <v>0</v>
      </c>
      <c r="BM1173">
        <v>257</v>
      </c>
      <c r="BN1173">
        <v>0</v>
      </c>
      <c r="BO1173">
        <v>0</v>
      </c>
      <c r="BP1173">
        <v>0</v>
      </c>
      <c r="BQ1173">
        <v>23</v>
      </c>
      <c r="BR1173">
        <v>0</v>
      </c>
      <c r="BS1173">
        <v>0</v>
      </c>
      <c r="BT1173">
        <v>0</v>
      </c>
      <c r="BU1173">
        <v>23</v>
      </c>
      <c r="BV1173">
        <v>0</v>
      </c>
      <c r="BW1173">
        <v>0</v>
      </c>
      <c r="BX1173">
        <v>0</v>
      </c>
      <c r="BY1173">
        <v>27</v>
      </c>
      <c r="BZ1173">
        <v>0</v>
      </c>
      <c r="CA1173">
        <v>0</v>
      </c>
      <c r="CB1173">
        <v>0</v>
      </c>
      <c r="CC1173">
        <v>27</v>
      </c>
      <c r="CD1173">
        <v>0</v>
      </c>
      <c r="CE1173">
        <v>0</v>
      </c>
      <c r="CF1173">
        <v>0</v>
      </c>
      <c r="CG1173">
        <v>37</v>
      </c>
      <c r="CH1173">
        <v>0</v>
      </c>
      <c r="CI1173">
        <v>0</v>
      </c>
      <c r="CJ1173">
        <v>0</v>
      </c>
      <c r="CK1173">
        <v>37</v>
      </c>
      <c r="CL1173">
        <v>0</v>
      </c>
      <c r="CM1173">
        <v>0</v>
      </c>
      <c r="CN1173">
        <v>0</v>
      </c>
      <c r="CO1173">
        <v>458</v>
      </c>
      <c r="CP1173">
        <v>0</v>
      </c>
      <c r="CQ1173">
        <v>0</v>
      </c>
      <c r="CR1173">
        <v>0</v>
      </c>
      <c r="CS1173">
        <v>458</v>
      </c>
      <c r="CT1173">
        <v>0</v>
      </c>
      <c r="CU1173">
        <v>0</v>
      </c>
      <c r="CV1173">
        <v>0</v>
      </c>
      <c r="CW1173">
        <v>310</v>
      </c>
      <c r="CX1173">
        <v>0</v>
      </c>
      <c r="CY1173">
        <v>0</v>
      </c>
      <c r="CZ1173">
        <v>0</v>
      </c>
      <c r="DA1173">
        <v>310</v>
      </c>
      <c r="DB1173">
        <v>0</v>
      </c>
      <c r="DC1173">
        <v>0</v>
      </c>
      <c r="DD1173">
        <v>0</v>
      </c>
      <c r="DE1173">
        <v>557</v>
      </c>
      <c r="DF1173">
        <v>0</v>
      </c>
      <c r="DG1173">
        <v>0</v>
      </c>
      <c r="DH1173">
        <v>0</v>
      </c>
      <c r="DI1173">
        <v>557</v>
      </c>
      <c r="DJ1173">
        <v>0</v>
      </c>
      <c r="DK1173">
        <v>0</v>
      </c>
      <c r="DL1173">
        <v>0</v>
      </c>
      <c r="DM1173">
        <v>310</v>
      </c>
      <c r="DN1173">
        <v>0</v>
      </c>
      <c r="DO1173">
        <v>0</v>
      </c>
      <c r="DP1173">
        <v>0</v>
      </c>
      <c r="DQ1173">
        <v>310</v>
      </c>
      <c r="DR1173">
        <v>0</v>
      </c>
      <c r="DS1173">
        <v>0</v>
      </c>
      <c r="DT1173">
        <v>299</v>
      </c>
      <c r="DU1173">
        <v>0.7</v>
      </c>
      <c r="DV1173">
        <v>200</v>
      </c>
      <c r="DW1173">
        <v>0</v>
      </c>
      <c r="DX1173">
        <v>0</v>
      </c>
      <c r="DY1173" s="4">
        <v>45991</v>
      </c>
      <c r="DZ1173" s="3" t="s">
        <v>1751</v>
      </c>
      <c r="EA1173">
        <v>185</v>
      </c>
      <c r="EB1173">
        <v>0</v>
      </c>
      <c r="EC1173">
        <v>2566</v>
      </c>
      <c r="ED1173">
        <v>0</v>
      </c>
      <c r="EE1173">
        <v>185</v>
      </c>
      <c r="EF1173">
        <v>2566</v>
      </c>
      <c r="EG1173">
        <v>233.272727</v>
      </c>
      <c r="EH1173">
        <v>0.79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48</v>
      </c>
      <c r="F1174" s="3" t="s">
        <v>14</v>
      </c>
      <c r="G1174" s="3" t="s">
        <v>149</v>
      </c>
      <c r="H1174" s="3" t="s">
        <v>150</v>
      </c>
      <c r="I1174" s="3" t="s">
        <v>61</v>
      </c>
      <c r="J1174" s="3" t="s">
        <v>62</v>
      </c>
      <c r="K1174" s="3" t="s">
        <v>651</v>
      </c>
      <c r="L1174" s="3" t="s">
        <v>676</v>
      </c>
      <c r="M1174" s="3" t="s">
        <v>153</v>
      </c>
      <c r="N1174" s="3" t="s">
        <v>154</v>
      </c>
      <c r="O1174">
        <v>5</v>
      </c>
      <c r="P1174" s="3" t="s">
        <v>1698</v>
      </c>
      <c r="Q1174" s="3" t="s">
        <v>1698</v>
      </c>
      <c r="R1174" s="3" t="s">
        <v>1698</v>
      </c>
      <c r="S1174" s="3" t="s">
        <v>847</v>
      </c>
      <c r="T1174" s="3" t="s">
        <v>962</v>
      </c>
      <c r="U1174" s="3" t="s">
        <v>182</v>
      </c>
      <c r="V1174" s="3" t="s">
        <v>161</v>
      </c>
      <c r="W1174" s="3" t="s">
        <v>161</v>
      </c>
      <c r="X1174" s="3" t="s">
        <v>794</v>
      </c>
      <c r="Y1174" s="3" t="s">
        <v>158</v>
      </c>
      <c r="Z1174" s="3" t="s">
        <v>1700</v>
      </c>
      <c r="AA1174" s="3" t="s">
        <v>159</v>
      </c>
      <c r="AB1174">
        <v>0</v>
      </c>
      <c r="AC1174">
        <v>0</v>
      </c>
      <c r="AD1174">
        <v>2</v>
      </c>
      <c r="AE1174">
        <v>0</v>
      </c>
      <c r="AF1174">
        <v>0</v>
      </c>
      <c r="AG1174">
        <v>2</v>
      </c>
      <c r="AH1174">
        <v>0</v>
      </c>
      <c r="AI1174">
        <v>0</v>
      </c>
      <c r="AJ1174">
        <v>0</v>
      </c>
      <c r="AK1174">
        <v>0</v>
      </c>
      <c r="AL1174">
        <v>2</v>
      </c>
      <c r="AM1174">
        <v>0</v>
      </c>
      <c r="AN1174">
        <v>0</v>
      </c>
      <c r="AO1174">
        <v>2</v>
      </c>
      <c r="AP1174">
        <v>0</v>
      </c>
      <c r="AQ1174">
        <v>0</v>
      </c>
      <c r="AR1174">
        <v>0</v>
      </c>
      <c r="AS1174">
        <v>0</v>
      </c>
      <c r="AT1174">
        <v>3</v>
      </c>
      <c r="AU1174">
        <v>0</v>
      </c>
      <c r="AV1174">
        <v>0</v>
      </c>
      <c r="AW1174">
        <v>3</v>
      </c>
      <c r="AX1174">
        <v>0</v>
      </c>
      <c r="AY1174">
        <v>0</v>
      </c>
      <c r="AZ1174">
        <v>0</v>
      </c>
      <c r="BA1174">
        <v>0</v>
      </c>
      <c r="BB1174">
        <v>1</v>
      </c>
      <c r="BC1174">
        <v>0</v>
      </c>
      <c r="BD1174">
        <v>0</v>
      </c>
      <c r="BE1174">
        <v>1</v>
      </c>
      <c r="BF1174">
        <v>0</v>
      </c>
      <c r="BG1174">
        <v>0</v>
      </c>
      <c r="BH1174">
        <v>0</v>
      </c>
      <c r="BI1174">
        <v>0</v>
      </c>
      <c r="BJ1174">
        <v>4</v>
      </c>
      <c r="BK1174">
        <v>0</v>
      </c>
      <c r="BL1174">
        <v>0</v>
      </c>
      <c r="BM1174">
        <v>4</v>
      </c>
      <c r="BN1174">
        <v>0</v>
      </c>
      <c r="BO1174">
        <v>0</v>
      </c>
      <c r="BP1174">
        <v>0</v>
      </c>
      <c r="BQ1174">
        <v>0</v>
      </c>
      <c r="BR1174">
        <v>4</v>
      </c>
      <c r="BS1174">
        <v>0</v>
      </c>
      <c r="BT1174">
        <v>0</v>
      </c>
      <c r="BU1174">
        <v>4</v>
      </c>
      <c r="BV1174">
        <v>0</v>
      </c>
      <c r="BW1174">
        <v>0</v>
      </c>
      <c r="BX1174">
        <v>0</v>
      </c>
      <c r="BY1174">
        <v>0</v>
      </c>
      <c r="BZ1174">
        <v>2</v>
      </c>
      <c r="CA1174">
        <v>0</v>
      </c>
      <c r="CB1174">
        <v>0</v>
      </c>
      <c r="CC1174">
        <v>2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2</v>
      </c>
      <c r="CY1174">
        <v>0</v>
      </c>
      <c r="CZ1174">
        <v>0</v>
      </c>
      <c r="DA1174">
        <v>2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866.48874999999998</v>
      </c>
      <c r="DV1174">
        <v>4</v>
      </c>
      <c r="DW1174">
        <v>0</v>
      </c>
      <c r="DX1174">
        <v>0</v>
      </c>
      <c r="DY1174" s="4">
        <v>45169</v>
      </c>
      <c r="DZ1174" s="3" t="s">
        <v>1751</v>
      </c>
      <c r="EA1174">
        <v>4</v>
      </c>
      <c r="EB1174">
        <v>0</v>
      </c>
      <c r="EC1174">
        <v>20</v>
      </c>
      <c r="ED1174">
        <v>0</v>
      </c>
      <c r="EE1174">
        <v>4</v>
      </c>
      <c r="EF1174">
        <v>20</v>
      </c>
      <c r="EG1174">
        <v>2.5</v>
      </c>
      <c r="EH1174">
        <v>1.6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8</v>
      </c>
      <c r="F1175" s="3" t="s">
        <v>14</v>
      </c>
      <c r="G1175" s="3" t="s">
        <v>149</v>
      </c>
      <c r="H1175" s="3" t="s">
        <v>150</v>
      </c>
      <c r="I1175" s="3" t="s">
        <v>19</v>
      </c>
      <c r="J1175" s="3" t="s">
        <v>20</v>
      </c>
      <c r="K1175" s="3" t="s">
        <v>151</v>
      </c>
      <c r="L1175" s="3" t="s">
        <v>658</v>
      </c>
      <c r="M1175" s="3" t="s">
        <v>153</v>
      </c>
      <c r="N1175" s="3" t="s">
        <v>154</v>
      </c>
      <c r="O1175">
        <v>5</v>
      </c>
      <c r="P1175" s="3" t="s">
        <v>1698</v>
      </c>
      <c r="Q1175" s="3" t="s">
        <v>1698</v>
      </c>
      <c r="R1175" s="3" t="s">
        <v>1698</v>
      </c>
      <c r="S1175" s="3" t="s">
        <v>244</v>
      </c>
      <c r="T1175" s="3" t="s">
        <v>1028</v>
      </c>
      <c r="U1175" s="3" t="s">
        <v>167</v>
      </c>
      <c r="V1175" s="3" t="s">
        <v>161</v>
      </c>
      <c r="W1175" s="3" t="s">
        <v>161</v>
      </c>
      <c r="X1175" s="3" t="s">
        <v>171</v>
      </c>
      <c r="Y1175" s="3" t="s">
        <v>162</v>
      </c>
      <c r="Z1175" s="3" t="s">
        <v>205</v>
      </c>
      <c r="AA1175" s="3" t="s">
        <v>159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1</v>
      </c>
      <c r="AL1175">
        <v>0</v>
      </c>
      <c r="AM1175">
        <v>0</v>
      </c>
      <c r="AN1175">
        <v>0</v>
      </c>
      <c r="AO1175">
        <v>1</v>
      </c>
      <c r="AP1175">
        <v>0</v>
      </c>
      <c r="AQ1175">
        <v>0</v>
      </c>
      <c r="AR1175">
        <v>0</v>
      </c>
      <c r="AS1175">
        <v>4</v>
      </c>
      <c r="AT1175">
        <v>0</v>
      </c>
      <c r="AU1175">
        <v>0</v>
      </c>
      <c r="AV1175">
        <v>0</v>
      </c>
      <c r="AW1175">
        <v>4</v>
      </c>
      <c r="AX1175">
        <v>0</v>
      </c>
      <c r="AY1175">
        <v>0</v>
      </c>
      <c r="AZ1175">
        <v>0</v>
      </c>
      <c r="BA1175">
        <v>2</v>
      </c>
      <c r="BB1175">
        <v>0</v>
      </c>
      <c r="BC1175">
        <v>0</v>
      </c>
      <c r="BD1175">
        <v>0</v>
      </c>
      <c r="BE1175">
        <v>2</v>
      </c>
      <c r="BF1175">
        <v>0</v>
      </c>
      <c r="BG1175">
        <v>0</v>
      </c>
      <c r="BH1175">
        <v>0</v>
      </c>
      <c r="BI1175">
        <v>2</v>
      </c>
      <c r="BJ1175">
        <v>0</v>
      </c>
      <c r="BK1175">
        <v>0</v>
      </c>
      <c r="BL1175">
        <v>0</v>
      </c>
      <c r="BM1175">
        <v>2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2</v>
      </c>
      <c r="BZ1175">
        <v>0</v>
      </c>
      <c r="CA1175">
        <v>0</v>
      </c>
      <c r="CB1175">
        <v>0</v>
      </c>
      <c r="CC1175">
        <v>2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3</v>
      </c>
      <c r="CP1175">
        <v>0</v>
      </c>
      <c r="CQ1175">
        <v>0</v>
      </c>
      <c r="CR1175">
        <v>0</v>
      </c>
      <c r="CS1175">
        <v>3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1</v>
      </c>
      <c r="DF1175">
        <v>0</v>
      </c>
      <c r="DG1175">
        <v>0</v>
      </c>
      <c r="DH1175">
        <v>0</v>
      </c>
      <c r="DI1175">
        <v>1</v>
      </c>
      <c r="DJ1175">
        <v>0</v>
      </c>
      <c r="DK1175">
        <v>0</v>
      </c>
      <c r="DL1175">
        <v>0</v>
      </c>
      <c r="DM1175">
        <v>2</v>
      </c>
      <c r="DN1175">
        <v>0</v>
      </c>
      <c r="DO1175">
        <v>0</v>
      </c>
      <c r="DP1175">
        <v>0</v>
      </c>
      <c r="DQ1175">
        <v>2</v>
      </c>
      <c r="DR1175">
        <v>0</v>
      </c>
      <c r="DS1175">
        <v>0</v>
      </c>
      <c r="DT1175">
        <v>5</v>
      </c>
      <c r="DU1175">
        <v>3.2</v>
      </c>
      <c r="DV1175">
        <v>0</v>
      </c>
      <c r="DW1175">
        <v>0</v>
      </c>
      <c r="DX1175">
        <v>0</v>
      </c>
      <c r="DY1175" s="4">
        <v>45688</v>
      </c>
      <c r="DZ1175" s="3" t="s">
        <v>1751</v>
      </c>
      <c r="EA1175">
        <v>3</v>
      </c>
      <c r="EB1175">
        <v>0</v>
      </c>
      <c r="EC1175">
        <v>17</v>
      </c>
      <c r="ED1175">
        <v>0</v>
      </c>
      <c r="EE1175">
        <v>3</v>
      </c>
      <c r="EF1175">
        <v>17</v>
      </c>
      <c r="EG1175">
        <v>2.125</v>
      </c>
      <c r="EH1175">
        <v>1.4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48</v>
      </c>
      <c r="F1176" s="3" t="s">
        <v>14</v>
      </c>
      <c r="G1176" s="3" t="s">
        <v>149</v>
      </c>
      <c r="H1176" s="3" t="s">
        <v>150</v>
      </c>
      <c r="I1176" s="3" t="s">
        <v>17</v>
      </c>
      <c r="J1176" s="3" t="s">
        <v>18</v>
      </c>
      <c r="K1176" s="3" t="s">
        <v>151</v>
      </c>
      <c r="L1176" s="3" t="s">
        <v>658</v>
      </c>
      <c r="M1176" s="3" t="s">
        <v>153</v>
      </c>
      <c r="N1176" s="3" t="s">
        <v>154</v>
      </c>
      <c r="O1176">
        <v>5</v>
      </c>
      <c r="P1176" s="3" t="s">
        <v>1698</v>
      </c>
      <c r="Q1176" s="3" t="s">
        <v>1698</v>
      </c>
      <c r="R1176" s="3" t="s">
        <v>1698</v>
      </c>
      <c r="S1176" s="3" t="s">
        <v>1589</v>
      </c>
      <c r="T1176" s="3" t="s">
        <v>1590</v>
      </c>
      <c r="U1176" s="3" t="s">
        <v>155</v>
      </c>
      <c r="V1176" s="3" t="s">
        <v>156</v>
      </c>
      <c r="W1176" s="3" t="s">
        <v>378</v>
      </c>
      <c r="X1176" s="3" t="s">
        <v>157</v>
      </c>
      <c r="Y1176" s="3" t="s">
        <v>158</v>
      </c>
      <c r="Z1176" s="3" t="s">
        <v>205</v>
      </c>
      <c r="AA1176" s="3" t="s">
        <v>159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1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1</v>
      </c>
      <c r="DU1176">
        <v>187.5</v>
      </c>
      <c r="DV1176">
        <v>1</v>
      </c>
      <c r="DW1176">
        <v>0</v>
      </c>
      <c r="DX1176">
        <v>0</v>
      </c>
      <c r="DY1176" s="4">
        <v>45169</v>
      </c>
      <c r="DZ1176" s="3" t="s">
        <v>1751</v>
      </c>
      <c r="EA1176">
        <v>1</v>
      </c>
      <c r="EB1176">
        <v>0</v>
      </c>
      <c r="EC1176">
        <v>1</v>
      </c>
      <c r="ED1176">
        <v>0</v>
      </c>
      <c r="EE1176">
        <v>1</v>
      </c>
      <c r="EF1176">
        <v>1</v>
      </c>
      <c r="EG1176">
        <v>1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8</v>
      </c>
      <c r="F1177" s="3" t="s">
        <v>14</v>
      </c>
      <c r="G1177" s="3" t="s">
        <v>149</v>
      </c>
      <c r="H1177" s="3" t="s">
        <v>150</v>
      </c>
      <c r="I1177" s="3" t="s">
        <v>23</v>
      </c>
      <c r="J1177" s="3" t="s">
        <v>24</v>
      </c>
      <c r="K1177" s="3" t="s">
        <v>151</v>
      </c>
      <c r="L1177" s="3" t="s">
        <v>152</v>
      </c>
      <c r="M1177" s="3" t="s">
        <v>153</v>
      </c>
      <c r="N1177" s="3" t="s">
        <v>154</v>
      </c>
      <c r="O1177">
        <v>5</v>
      </c>
      <c r="P1177" s="3" t="s">
        <v>1698</v>
      </c>
      <c r="Q1177" s="3" t="s">
        <v>1698</v>
      </c>
      <c r="R1177" s="3" t="s">
        <v>1698</v>
      </c>
      <c r="S1177" s="3" t="s">
        <v>640</v>
      </c>
      <c r="T1177" s="3" t="s">
        <v>935</v>
      </c>
      <c r="U1177" s="3" t="s">
        <v>155</v>
      </c>
      <c r="V1177" s="3" t="s">
        <v>156</v>
      </c>
      <c r="W1177" s="3" t="s">
        <v>157</v>
      </c>
      <c r="X1177" s="3" t="s">
        <v>157</v>
      </c>
      <c r="Y1177" s="3" t="s">
        <v>158</v>
      </c>
      <c r="Z1177" s="3" t="s">
        <v>1699</v>
      </c>
      <c r="AA1177" s="3" t="s">
        <v>159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8</v>
      </c>
      <c r="CQ1177">
        <v>0</v>
      </c>
      <c r="CR1177">
        <v>0</v>
      </c>
      <c r="CS1177">
        <v>8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12</v>
      </c>
      <c r="DU1177">
        <v>16.88</v>
      </c>
      <c r="DV1177">
        <v>0</v>
      </c>
      <c r="DW1177">
        <v>0</v>
      </c>
      <c r="DX1177">
        <v>0</v>
      </c>
      <c r="DY1177" s="4">
        <v>45290</v>
      </c>
      <c r="DZ1177" s="3" t="s">
        <v>1751</v>
      </c>
      <c r="EA1177">
        <v>12</v>
      </c>
      <c r="EB1177">
        <v>0</v>
      </c>
      <c r="EC1177">
        <v>8</v>
      </c>
      <c r="ED1177">
        <v>0</v>
      </c>
      <c r="EE1177">
        <v>12</v>
      </c>
      <c r="EF1177">
        <v>8</v>
      </c>
      <c r="EG1177">
        <v>8</v>
      </c>
      <c r="EH1177">
        <v>1.5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8</v>
      </c>
      <c r="F1178" s="3" t="s">
        <v>14</v>
      </c>
      <c r="G1178" s="3" t="s">
        <v>149</v>
      </c>
      <c r="H1178" s="3" t="s">
        <v>150</v>
      </c>
      <c r="I1178" s="3" t="s">
        <v>89</v>
      </c>
      <c r="J1178" s="3" t="s">
        <v>90</v>
      </c>
      <c r="K1178" s="3" t="s">
        <v>651</v>
      </c>
      <c r="L1178" s="3" t="s">
        <v>676</v>
      </c>
      <c r="M1178" s="3" t="s">
        <v>153</v>
      </c>
      <c r="N1178" s="3" t="s">
        <v>154</v>
      </c>
      <c r="O1178">
        <v>5</v>
      </c>
      <c r="P1178" s="3" t="s">
        <v>1698</v>
      </c>
      <c r="Q1178" s="3" t="s">
        <v>1698</v>
      </c>
      <c r="R1178" s="3" t="s">
        <v>1698</v>
      </c>
      <c r="S1178" s="3" t="s">
        <v>639</v>
      </c>
      <c r="T1178" s="3" t="s">
        <v>933</v>
      </c>
      <c r="U1178" s="3" t="s">
        <v>155</v>
      </c>
      <c r="V1178" s="3" t="s">
        <v>156</v>
      </c>
      <c r="W1178" s="3" t="s">
        <v>157</v>
      </c>
      <c r="X1178" s="3" t="s">
        <v>157</v>
      </c>
      <c r="Y1178" s="3" t="s">
        <v>158</v>
      </c>
      <c r="Z1178" s="3" t="s">
        <v>1699</v>
      </c>
      <c r="AA1178" s="3" t="s">
        <v>159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100</v>
      </c>
      <c r="CA1178">
        <v>0</v>
      </c>
      <c r="CB1178">
        <v>0</v>
      </c>
      <c r="CC1178">
        <v>10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00</v>
      </c>
      <c r="DU1178">
        <v>4.54</v>
      </c>
      <c r="DV1178">
        <v>0</v>
      </c>
      <c r="DW1178">
        <v>0</v>
      </c>
      <c r="DX1178">
        <v>0</v>
      </c>
      <c r="DY1178" s="4">
        <v>46387</v>
      </c>
      <c r="DZ1178" s="3" t="s">
        <v>1751</v>
      </c>
      <c r="EA1178">
        <v>100</v>
      </c>
      <c r="EB1178">
        <v>0</v>
      </c>
      <c r="EC1178">
        <v>100</v>
      </c>
      <c r="ED1178">
        <v>0</v>
      </c>
      <c r="EE1178">
        <v>100</v>
      </c>
      <c r="EF1178">
        <v>100</v>
      </c>
      <c r="EG1178">
        <v>100</v>
      </c>
      <c r="EH1178">
        <v>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8</v>
      </c>
      <c r="F1179" s="3" t="s">
        <v>14</v>
      </c>
      <c r="G1179" s="3" t="s">
        <v>149</v>
      </c>
      <c r="H1179" s="3" t="s">
        <v>150</v>
      </c>
      <c r="I1179" s="3" t="s">
        <v>31</v>
      </c>
      <c r="J1179" s="3" t="s">
        <v>32</v>
      </c>
      <c r="K1179" s="3" t="s">
        <v>151</v>
      </c>
      <c r="L1179" s="3" t="s">
        <v>658</v>
      </c>
      <c r="M1179" s="3" t="s">
        <v>153</v>
      </c>
      <c r="N1179" s="3" t="s">
        <v>154</v>
      </c>
      <c r="O1179">
        <v>5</v>
      </c>
      <c r="P1179" s="3" t="s">
        <v>1698</v>
      </c>
      <c r="Q1179" s="3" t="s">
        <v>1698</v>
      </c>
      <c r="R1179" s="3" t="s">
        <v>1698</v>
      </c>
      <c r="S1179" s="3" t="s">
        <v>646</v>
      </c>
      <c r="T1179" s="3" t="s">
        <v>948</v>
      </c>
      <c r="U1179" s="3" t="s">
        <v>155</v>
      </c>
      <c r="V1179" s="3" t="s">
        <v>156</v>
      </c>
      <c r="W1179" s="3" t="s">
        <v>157</v>
      </c>
      <c r="X1179" s="3" t="s">
        <v>157</v>
      </c>
      <c r="Y1179" s="3" t="s">
        <v>158</v>
      </c>
      <c r="Z1179" s="3" t="s">
        <v>205</v>
      </c>
      <c r="AA1179" s="3" t="s">
        <v>159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500</v>
      </c>
      <c r="DA1179">
        <v>50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100</v>
      </c>
      <c r="DI1179">
        <v>10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100</v>
      </c>
      <c r="DQ1179">
        <v>100</v>
      </c>
      <c r="DR1179">
        <v>0</v>
      </c>
      <c r="DS1179">
        <v>0</v>
      </c>
      <c r="DT1179">
        <v>200</v>
      </c>
      <c r="DU1179">
        <v>0.27</v>
      </c>
      <c r="DV1179">
        <v>0</v>
      </c>
      <c r="DW1179">
        <v>0</v>
      </c>
      <c r="DX1179">
        <v>0</v>
      </c>
      <c r="DY1179" s="4">
        <v>46387</v>
      </c>
      <c r="DZ1179" s="3" t="s">
        <v>1751</v>
      </c>
      <c r="EA1179">
        <v>100</v>
      </c>
      <c r="EB1179">
        <v>0</v>
      </c>
      <c r="EC1179">
        <v>700</v>
      </c>
      <c r="ED1179">
        <v>0</v>
      </c>
      <c r="EE1179">
        <v>100</v>
      </c>
      <c r="EF1179">
        <v>700</v>
      </c>
      <c r="EG1179">
        <v>233.33333300000001</v>
      </c>
      <c r="EH1179">
        <v>0.43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48</v>
      </c>
      <c r="F1180" s="3" t="s">
        <v>14</v>
      </c>
      <c r="G1180" s="3" t="s">
        <v>149</v>
      </c>
      <c r="H1180" s="3" t="s">
        <v>150</v>
      </c>
      <c r="I1180" s="3" t="s">
        <v>71</v>
      </c>
      <c r="J1180" s="3" t="s">
        <v>72</v>
      </c>
      <c r="K1180" s="3" t="s">
        <v>651</v>
      </c>
      <c r="L1180" s="3" t="s">
        <v>652</v>
      </c>
      <c r="M1180" s="3" t="s">
        <v>153</v>
      </c>
      <c r="N1180" s="3" t="s">
        <v>154</v>
      </c>
      <c r="O1180">
        <v>5</v>
      </c>
      <c r="P1180" s="3" t="s">
        <v>1698</v>
      </c>
      <c r="Q1180" s="3" t="s">
        <v>1698</v>
      </c>
      <c r="R1180" s="3" t="s">
        <v>1698</v>
      </c>
      <c r="S1180" s="3" t="s">
        <v>313</v>
      </c>
      <c r="T1180" s="3" t="s">
        <v>1096</v>
      </c>
      <c r="U1180" s="3" t="s">
        <v>178</v>
      </c>
      <c r="V1180" s="3" t="s">
        <v>161</v>
      </c>
      <c r="W1180" s="3" t="s">
        <v>170</v>
      </c>
      <c r="X1180" s="3" t="s">
        <v>171</v>
      </c>
      <c r="Y1180" s="3" t="s">
        <v>162</v>
      </c>
      <c r="Z1180" s="3" t="s">
        <v>205</v>
      </c>
      <c r="AA1180" s="3" t="s">
        <v>159</v>
      </c>
      <c r="AB1180">
        <v>0</v>
      </c>
      <c r="AC1180">
        <v>5</v>
      </c>
      <c r="AD1180">
        <v>0</v>
      </c>
      <c r="AE1180">
        <v>0</v>
      </c>
      <c r="AF1180">
        <v>0</v>
      </c>
      <c r="AG1180">
        <v>5</v>
      </c>
      <c r="AH1180">
        <v>0</v>
      </c>
      <c r="AI1180">
        <v>0</v>
      </c>
      <c r="AJ1180">
        <v>0</v>
      </c>
      <c r="AK1180">
        <v>3</v>
      </c>
      <c r="AL1180">
        <v>0</v>
      </c>
      <c r="AM1180">
        <v>0</v>
      </c>
      <c r="AN1180">
        <v>0</v>
      </c>
      <c r="AO1180">
        <v>3</v>
      </c>
      <c r="AP1180">
        <v>0</v>
      </c>
      <c r="AQ1180">
        <v>0</v>
      </c>
      <c r="AR1180">
        <v>0</v>
      </c>
      <c r="AS1180">
        <v>11</v>
      </c>
      <c r="AT1180">
        <v>1</v>
      </c>
      <c r="AU1180">
        <v>0</v>
      </c>
      <c r="AV1180">
        <v>0</v>
      </c>
      <c r="AW1180">
        <v>12</v>
      </c>
      <c r="AX1180">
        <v>0</v>
      </c>
      <c r="AY1180">
        <v>0</v>
      </c>
      <c r="AZ1180">
        <v>0</v>
      </c>
      <c r="BA1180">
        <v>10</v>
      </c>
      <c r="BB1180">
        <v>0</v>
      </c>
      <c r="BC1180">
        <v>0</v>
      </c>
      <c r="BD1180">
        <v>0</v>
      </c>
      <c r="BE1180">
        <v>10</v>
      </c>
      <c r="BF1180">
        <v>0</v>
      </c>
      <c r="BG1180">
        <v>0</v>
      </c>
      <c r="BH1180">
        <v>0</v>
      </c>
      <c r="BI1180">
        <v>18</v>
      </c>
      <c r="BJ1180">
        <v>0</v>
      </c>
      <c r="BK1180">
        <v>0</v>
      </c>
      <c r="BL1180">
        <v>0</v>
      </c>
      <c r="BM1180">
        <v>18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6</v>
      </c>
      <c r="DF1180">
        <v>2</v>
      </c>
      <c r="DG1180">
        <v>0</v>
      </c>
      <c r="DH1180">
        <v>0</v>
      </c>
      <c r="DI1180">
        <v>8</v>
      </c>
      <c r="DJ1180">
        <v>0</v>
      </c>
      <c r="DK1180">
        <v>0</v>
      </c>
      <c r="DL1180">
        <v>0</v>
      </c>
      <c r="DM1180">
        <v>14</v>
      </c>
      <c r="DN1180">
        <v>0</v>
      </c>
      <c r="DO1180">
        <v>0</v>
      </c>
      <c r="DP1180">
        <v>0</v>
      </c>
      <c r="DQ1180">
        <v>14</v>
      </c>
      <c r="DR1180">
        <v>0</v>
      </c>
      <c r="DS1180">
        <v>0</v>
      </c>
      <c r="DT1180">
        <v>22</v>
      </c>
      <c r="DU1180">
        <v>3.2</v>
      </c>
      <c r="DV1180">
        <v>0</v>
      </c>
      <c r="DW1180">
        <v>0</v>
      </c>
      <c r="DX1180">
        <v>0</v>
      </c>
      <c r="DY1180" s="4">
        <v>45961</v>
      </c>
      <c r="DZ1180" s="3" t="s">
        <v>1751</v>
      </c>
      <c r="EA1180">
        <v>8</v>
      </c>
      <c r="EB1180">
        <v>0</v>
      </c>
      <c r="EC1180">
        <v>70</v>
      </c>
      <c r="ED1180">
        <v>0</v>
      </c>
      <c r="EE1180">
        <v>8</v>
      </c>
      <c r="EF1180">
        <v>70</v>
      </c>
      <c r="EG1180">
        <v>10</v>
      </c>
      <c r="EH1180">
        <v>0.8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747</v>
      </c>
      <c r="F1181" s="3" t="s">
        <v>748</v>
      </c>
      <c r="G1181" s="3" t="s">
        <v>1752</v>
      </c>
      <c r="H1181" s="3" t="s">
        <v>1753</v>
      </c>
      <c r="I1181" s="3" t="s">
        <v>45</v>
      </c>
      <c r="J1181" s="3" t="s">
        <v>46</v>
      </c>
      <c r="K1181" s="3" t="s">
        <v>1754</v>
      </c>
      <c r="L1181" s="3" t="s">
        <v>1755</v>
      </c>
      <c r="M1181" s="3" t="s">
        <v>153</v>
      </c>
      <c r="N1181" s="3" t="s">
        <v>1756</v>
      </c>
      <c r="O1181">
        <v>5</v>
      </c>
      <c r="P1181" s="3" t="s">
        <v>1698</v>
      </c>
      <c r="Q1181" s="3" t="s">
        <v>1698</v>
      </c>
      <c r="R1181" s="3" t="s">
        <v>1698</v>
      </c>
      <c r="S1181" s="3" t="s">
        <v>2098</v>
      </c>
      <c r="T1181" s="3" t="s">
        <v>2099</v>
      </c>
      <c r="U1181" s="3" t="s">
        <v>155</v>
      </c>
      <c r="V1181" s="3" t="s">
        <v>156</v>
      </c>
      <c r="W1181" s="3" t="s">
        <v>156</v>
      </c>
      <c r="X1181" s="3" t="s">
        <v>378</v>
      </c>
      <c r="Y1181" s="3" t="s">
        <v>158</v>
      </c>
      <c r="Z1181" s="3" t="s">
        <v>205</v>
      </c>
      <c r="AA1181" s="3" t="s">
        <v>159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4</v>
      </c>
      <c r="BR1181">
        <v>0</v>
      </c>
      <c r="BS1181">
        <v>0</v>
      </c>
      <c r="BT1181">
        <v>0</v>
      </c>
      <c r="BU1181">
        <v>4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12</v>
      </c>
      <c r="DN1181">
        <v>0</v>
      </c>
      <c r="DO1181">
        <v>0</v>
      </c>
      <c r="DP1181">
        <v>0</v>
      </c>
      <c r="DQ1181">
        <v>12</v>
      </c>
      <c r="DR1181">
        <v>0</v>
      </c>
      <c r="DS1181">
        <v>0</v>
      </c>
      <c r="DT1181">
        <v>26</v>
      </c>
      <c r="DU1181">
        <v>37.5</v>
      </c>
      <c r="DV1181">
        <v>12</v>
      </c>
      <c r="DW1181">
        <v>0</v>
      </c>
      <c r="DX1181">
        <v>12</v>
      </c>
      <c r="DY1181" s="4">
        <v>47483</v>
      </c>
      <c r="DZ1181" s="3" t="s">
        <v>1751</v>
      </c>
      <c r="EA1181">
        <v>14</v>
      </c>
      <c r="EB1181">
        <v>0</v>
      </c>
      <c r="EC1181">
        <v>16</v>
      </c>
      <c r="ED1181">
        <v>0</v>
      </c>
      <c r="EE1181">
        <v>14</v>
      </c>
      <c r="EF1181">
        <v>16</v>
      </c>
      <c r="EG1181">
        <v>8</v>
      </c>
      <c r="EH1181">
        <v>1.75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8</v>
      </c>
      <c r="F1182" s="3" t="s">
        <v>14</v>
      </c>
      <c r="G1182" s="3" t="s">
        <v>149</v>
      </c>
      <c r="H1182" s="3" t="s">
        <v>150</v>
      </c>
      <c r="I1182" s="3" t="s">
        <v>35</v>
      </c>
      <c r="J1182" s="3" t="s">
        <v>36</v>
      </c>
      <c r="K1182" s="3" t="s">
        <v>151</v>
      </c>
      <c r="L1182" s="3" t="s">
        <v>152</v>
      </c>
      <c r="M1182" s="3" t="s">
        <v>153</v>
      </c>
      <c r="N1182" s="3" t="s">
        <v>154</v>
      </c>
      <c r="O1182">
        <v>5</v>
      </c>
      <c r="P1182" s="3" t="s">
        <v>1698</v>
      </c>
      <c r="Q1182" s="3" t="s">
        <v>1698</v>
      </c>
      <c r="R1182" s="3" t="s">
        <v>1698</v>
      </c>
      <c r="S1182" s="3" t="s">
        <v>609</v>
      </c>
      <c r="T1182" s="3" t="s">
        <v>888</v>
      </c>
      <c r="U1182" s="3" t="s">
        <v>155</v>
      </c>
      <c r="V1182" s="3" t="s">
        <v>156</v>
      </c>
      <c r="W1182" s="3" t="s">
        <v>378</v>
      </c>
      <c r="X1182" s="3" t="s">
        <v>378</v>
      </c>
      <c r="Y1182" s="3" t="s">
        <v>158</v>
      </c>
      <c r="Z1182" s="3" t="s">
        <v>205</v>
      </c>
      <c r="AA1182" s="3" t="s">
        <v>159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1</v>
      </c>
      <c r="BR1182">
        <v>0</v>
      </c>
      <c r="BS1182">
        <v>0</v>
      </c>
      <c r="BT1182">
        <v>0</v>
      </c>
      <c r="BU1182">
        <v>1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20.63</v>
      </c>
      <c r="DV1182">
        <v>0</v>
      </c>
      <c r="DW1182">
        <v>0</v>
      </c>
      <c r="DX1182">
        <v>0</v>
      </c>
      <c r="DY1182" s="4">
        <v>46749</v>
      </c>
      <c r="DZ1182" s="3" t="s">
        <v>1751</v>
      </c>
      <c r="EA1182">
        <v>1</v>
      </c>
      <c r="EB1182">
        <v>0</v>
      </c>
      <c r="EC1182">
        <v>1</v>
      </c>
      <c r="ED1182">
        <v>0</v>
      </c>
      <c r="EE1182">
        <v>1</v>
      </c>
      <c r="EF1182">
        <v>1</v>
      </c>
      <c r="EG1182">
        <v>1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8</v>
      </c>
      <c r="F1183" s="3" t="s">
        <v>14</v>
      </c>
      <c r="G1183" s="3" t="s">
        <v>149</v>
      </c>
      <c r="H1183" s="3" t="s">
        <v>150</v>
      </c>
      <c r="I1183" s="3" t="s">
        <v>91</v>
      </c>
      <c r="J1183" s="3" t="s">
        <v>92</v>
      </c>
      <c r="K1183" s="3" t="s">
        <v>651</v>
      </c>
      <c r="L1183" s="3" t="s">
        <v>652</v>
      </c>
      <c r="M1183" s="3" t="s">
        <v>153</v>
      </c>
      <c r="N1183" s="3" t="s">
        <v>154</v>
      </c>
      <c r="O1183">
        <v>5</v>
      </c>
      <c r="P1183" s="3" t="s">
        <v>1698</v>
      </c>
      <c r="Q1183" s="3" t="s">
        <v>1698</v>
      </c>
      <c r="R1183" s="3" t="s">
        <v>1698</v>
      </c>
      <c r="S1183" s="3" t="s">
        <v>631</v>
      </c>
      <c r="T1183" s="3" t="s">
        <v>921</v>
      </c>
      <c r="U1183" s="3" t="s">
        <v>155</v>
      </c>
      <c r="V1183" s="3" t="s">
        <v>156</v>
      </c>
      <c r="W1183" s="3" t="s">
        <v>378</v>
      </c>
      <c r="X1183" s="3" t="s">
        <v>378</v>
      </c>
      <c r="Y1183" s="3" t="s">
        <v>158</v>
      </c>
      <c r="Z1183" s="3" t="s">
        <v>1700</v>
      </c>
      <c r="AA1183" s="3" t="s">
        <v>159</v>
      </c>
      <c r="AB1183">
        <v>0</v>
      </c>
      <c r="AC1183">
        <v>0</v>
      </c>
      <c r="AD1183">
        <v>2811</v>
      </c>
      <c r="AE1183">
        <v>0</v>
      </c>
      <c r="AF1183">
        <v>0</v>
      </c>
      <c r="AG1183">
        <v>2811</v>
      </c>
      <c r="AH1183">
        <v>0</v>
      </c>
      <c r="AI1183">
        <v>0</v>
      </c>
      <c r="AJ1183">
        <v>0</v>
      </c>
      <c r="AK1183">
        <v>0</v>
      </c>
      <c r="AL1183">
        <v>701</v>
      </c>
      <c r="AM1183">
        <v>0</v>
      </c>
      <c r="AN1183">
        <v>0</v>
      </c>
      <c r="AO1183">
        <v>701</v>
      </c>
      <c r="AP1183">
        <v>0</v>
      </c>
      <c r="AQ1183">
        <v>0</v>
      </c>
      <c r="AR1183">
        <v>0</v>
      </c>
      <c r="AS1183">
        <v>0</v>
      </c>
      <c r="AT1183">
        <v>1021</v>
      </c>
      <c r="AU1183">
        <v>0</v>
      </c>
      <c r="AV1183">
        <v>0</v>
      </c>
      <c r="AW1183">
        <v>1021</v>
      </c>
      <c r="AX1183">
        <v>0</v>
      </c>
      <c r="AY1183">
        <v>0</v>
      </c>
      <c r="AZ1183">
        <v>0</v>
      </c>
      <c r="BA1183">
        <v>0</v>
      </c>
      <c r="BB1183">
        <v>152</v>
      </c>
      <c r="BC1183">
        <v>0</v>
      </c>
      <c r="BD1183">
        <v>0</v>
      </c>
      <c r="BE1183">
        <v>152</v>
      </c>
      <c r="BF1183">
        <v>0</v>
      </c>
      <c r="BG1183">
        <v>0</v>
      </c>
      <c r="BH1183">
        <v>0</v>
      </c>
      <c r="BI1183">
        <v>0</v>
      </c>
      <c r="BJ1183">
        <v>400</v>
      </c>
      <c r="BK1183">
        <v>0</v>
      </c>
      <c r="BL1183">
        <v>0</v>
      </c>
      <c r="BM1183">
        <v>400</v>
      </c>
      <c r="BN1183">
        <v>0</v>
      </c>
      <c r="BO1183">
        <v>0</v>
      </c>
      <c r="BP1183">
        <v>0</v>
      </c>
      <c r="BQ1183">
        <v>0</v>
      </c>
      <c r="BR1183">
        <v>790</v>
      </c>
      <c r="BS1183">
        <v>0</v>
      </c>
      <c r="BT1183">
        <v>0</v>
      </c>
      <c r="BU1183">
        <v>790</v>
      </c>
      <c r="BV1183">
        <v>0</v>
      </c>
      <c r="BW1183">
        <v>0</v>
      </c>
      <c r="BX1183">
        <v>0</v>
      </c>
      <c r="BY1183">
        <v>0</v>
      </c>
      <c r="BZ1183">
        <v>1707</v>
      </c>
      <c r="CA1183">
        <v>0</v>
      </c>
      <c r="CB1183">
        <v>0</v>
      </c>
      <c r="CC1183">
        <v>1707</v>
      </c>
      <c r="CD1183">
        <v>0</v>
      </c>
      <c r="CE1183">
        <v>0</v>
      </c>
      <c r="CF1183">
        <v>0</v>
      </c>
      <c r="CG1183">
        <v>0</v>
      </c>
      <c r="CH1183">
        <v>62</v>
      </c>
      <c r="CI1183">
        <v>0</v>
      </c>
      <c r="CJ1183">
        <v>0</v>
      </c>
      <c r="CK1183">
        <v>62</v>
      </c>
      <c r="CL1183">
        <v>0</v>
      </c>
      <c r="CM1183">
        <v>0</v>
      </c>
      <c r="CN1183">
        <v>0</v>
      </c>
      <c r="CO1183">
        <v>0</v>
      </c>
      <c r="CP1183">
        <v>1183</v>
      </c>
      <c r="CQ1183">
        <v>0</v>
      </c>
      <c r="CR1183">
        <v>0</v>
      </c>
      <c r="CS1183">
        <v>1183</v>
      </c>
      <c r="CT1183">
        <v>0</v>
      </c>
      <c r="CU1183">
        <v>0</v>
      </c>
      <c r="CV1183">
        <v>0</v>
      </c>
      <c r="CW1183">
        <v>0</v>
      </c>
      <c r="CX1183">
        <v>97</v>
      </c>
      <c r="CY1183">
        <v>0</v>
      </c>
      <c r="CZ1183">
        <v>0</v>
      </c>
      <c r="DA1183">
        <v>97</v>
      </c>
      <c r="DB1183">
        <v>0</v>
      </c>
      <c r="DC1183">
        <v>0</v>
      </c>
      <c r="DD1183">
        <v>0</v>
      </c>
      <c r="DE1183">
        <v>0</v>
      </c>
      <c r="DF1183">
        <v>122</v>
      </c>
      <c r="DG1183">
        <v>0</v>
      </c>
      <c r="DH1183">
        <v>0</v>
      </c>
      <c r="DI1183">
        <v>122</v>
      </c>
      <c r="DJ1183">
        <v>0</v>
      </c>
      <c r="DK1183">
        <v>0</v>
      </c>
      <c r="DL1183">
        <v>0</v>
      </c>
      <c r="DM1183">
        <v>0</v>
      </c>
      <c r="DN1183">
        <v>112</v>
      </c>
      <c r="DO1183">
        <v>0</v>
      </c>
      <c r="DP1183">
        <v>0</v>
      </c>
      <c r="DQ1183">
        <v>112</v>
      </c>
      <c r="DR1183">
        <v>0</v>
      </c>
      <c r="DS1183">
        <v>0</v>
      </c>
      <c r="DT1183">
        <v>118</v>
      </c>
      <c r="DU1183">
        <v>0.93</v>
      </c>
      <c r="DV1183">
        <v>1288</v>
      </c>
      <c r="DW1183">
        <v>0</v>
      </c>
      <c r="DX1183">
        <v>0</v>
      </c>
      <c r="DY1183" s="4">
        <v>45869</v>
      </c>
      <c r="DZ1183" s="3" t="s">
        <v>1751</v>
      </c>
      <c r="EA1183">
        <v>1294</v>
      </c>
      <c r="EB1183">
        <v>0</v>
      </c>
      <c r="EC1183">
        <v>9158</v>
      </c>
      <c r="ED1183">
        <v>0</v>
      </c>
      <c r="EE1183">
        <v>1294</v>
      </c>
      <c r="EF1183">
        <v>9158</v>
      </c>
      <c r="EG1183">
        <v>763.16666699999996</v>
      </c>
      <c r="EH1183">
        <v>1.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8</v>
      </c>
      <c r="F1184" s="3" t="s">
        <v>14</v>
      </c>
      <c r="G1184" s="3" t="s">
        <v>149</v>
      </c>
      <c r="H1184" s="3" t="s">
        <v>150</v>
      </c>
      <c r="I1184" s="3" t="s">
        <v>59</v>
      </c>
      <c r="J1184" s="3" t="s">
        <v>60</v>
      </c>
      <c r="K1184" s="3" t="s">
        <v>651</v>
      </c>
      <c r="L1184" s="3" t="s">
        <v>676</v>
      </c>
      <c r="M1184" s="3" t="s">
        <v>153</v>
      </c>
      <c r="N1184" s="3" t="s">
        <v>154</v>
      </c>
      <c r="O1184">
        <v>5</v>
      </c>
      <c r="P1184" s="3" t="s">
        <v>1698</v>
      </c>
      <c r="Q1184" s="3" t="s">
        <v>1698</v>
      </c>
      <c r="R1184" s="3" t="s">
        <v>1698</v>
      </c>
      <c r="S1184" s="3" t="s">
        <v>429</v>
      </c>
      <c r="T1184" s="3" t="s">
        <v>1213</v>
      </c>
      <c r="U1184" s="3" t="s">
        <v>155</v>
      </c>
      <c r="V1184" s="3" t="s">
        <v>156</v>
      </c>
      <c r="W1184" s="3" t="s">
        <v>156</v>
      </c>
      <c r="X1184" s="3" t="s">
        <v>378</v>
      </c>
      <c r="Y1184" s="3" t="s">
        <v>158</v>
      </c>
      <c r="Z1184" s="3" t="s">
        <v>1699</v>
      </c>
      <c r="AA1184" s="3" t="s">
        <v>159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4</v>
      </c>
      <c r="AT1184">
        <v>0</v>
      </c>
      <c r="AU1184">
        <v>0</v>
      </c>
      <c r="AV1184">
        <v>0</v>
      </c>
      <c r="AW1184">
        <v>4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3</v>
      </c>
      <c r="DV1184">
        <v>0</v>
      </c>
      <c r="DW1184">
        <v>0</v>
      </c>
      <c r="DX1184">
        <v>0</v>
      </c>
      <c r="DY1184" s="4">
        <v>45199</v>
      </c>
      <c r="DZ1184" s="3" t="s">
        <v>1751</v>
      </c>
      <c r="EA1184">
        <v>1</v>
      </c>
      <c r="EB1184">
        <v>0</v>
      </c>
      <c r="EC1184">
        <v>4</v>
      </c>
      <c r="ED1184">
        <v>0</v>
      </c>
      <c r="EE1184">
        <v>1</v>
      </c>
      <c r="EF1184">
        <v>4</v>
      </c>
      <c r="EG1184">
        <v>4</v>
      </c>
      <c r="EH1184">
        <v>0.2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48</v>
      </c>
      <c r="F1185" s="3" t="s">
        <v>14</v>
      </c>
      <c r="G1185" s="3" t="s">
        <v>149</v>
      </c>
      <c r="H1185" s="3" t="s">
        <v>150</v>
      </c>
      <c r="I1185" s="3" t="s">
        <v>25</v>
      </c>
      <c r="J1185" s="3" t="s">
        <v>26</v>
      </c>
      <c r="K1185" s="3" t="s">
        <v>151</v>
      </c>
      <c r="L1185" s="3" t="s">
        <v>658</v>
      </c>
      <c r="M1185" s="3" t="s">
        <v>153</v>
      </c>
      <c r="N1185" s="3" t="s">
        <v>154</v>
      </c>
      <c r="O1185">
        <v>5</v>
      </c>
      <c r="P1185" s="3" t="s">
        <v>1698</v>
      </c>
      <c r="Q1185" s="3" t="s">
        <v>1698</v>
      </c>
      <c r="R1185" s="3" t="s">
        <v>1698</v>
      </c>
      <c r="S1185" s="3" t="s">
        <v>744</v>
      </c>
      <c r="T1185" s="3" t="s">
        <v>908</v>
      </c>
      <c r="U1185" s="3" t="s">
        <v>155</v>
      </c>
      <c r="V1185" s="3" t="s">
        <v>156</v>
      </c>
      <c r="W1185" s="3" t="s">
        <v>382</v>
      </c>
      <c r="X1185" s="3" t="s">
        <v>383</v>
      </c>
      <c r="Y1185" s="3" t="s">
        <v>158</v>
      </c>
      <c r="Z1185" s="3" t="s">
        <v>205</v>
      </c>
      <c r="AA1185" s="3" t="s">
        <v>159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1</v>
      </c>
      <c r="CP1185">
        <v>0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78.13</v>
      </c>
      <c r="DV1185">
        <v>0</v>
      </c>
      <c r="DW1185">
        <v>0</v>
      </c>
      <c r="DX1185">
        <v>0</v>
      </c>
      <c r="DY1185" s="4">
        <v>46387</v>
      </c>
      <c r="DZ1185" s="3" t="s">
        <v>1751</v>
      </c>
      <c r="EA1185">
        <v>1</v>
      </c>
      <c r="EB1185">
        <v>0</v>
      </c>
      <c r="EC1185">
        <v>1</v>
      </c>
      <c r="ED1185">
        <v>0</v>
      </c>
      <c r="EE1185">
        <v>1</v>
      </c>
      <c r="EF1185">
        <v>1</v>
      </c>
      <c r="EG1185">
        <v>1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48</v>
      </c>
      <c r="F1186" s="3" t="s">
        <v>14</v>
      </c>
      <c r="G1186" s="3" t="s">
        <v>149</v>
      </c>
      <c r="H1186" s="3" t="s">
        <v>150</v>
      </c>
      <c r="I1186" s="3" t="s">
        <v>776</v>
      </c>
      <c r="J1186" s="3" t="s">
        <v>772</v>
      </c>
      <c r="K1186" s="3" t="s">
        <v>151</v>
      </c>
      <c r="L1186" s="3" t="s">
        <v>658</v>
      </c>
      <c r="M1186" s="3" t="s">
        <v>153</v>
      </c>
      <c r="N1186" s="3" t="s">
        <v>154</v>
      </c>
      <c r="O1186">
        <v>3</v>
      </c>
      <c r="P1186" s="3" t="s">
        <v>1698</v>
      </c>
      <c r="Q1186" s="3" t="s">
        <v>1698</v>
      </c>
      <c r="R1186" s="3" t="s">
        <v>1698</v>
      </c>
      <c r="S1186" s="3" t="s">
        <v>423</v>
      </c>
      <c r="T1186" s="3" t="s">
        <v>1202</v>
      </c>
      <c r="U1186" s="3" t="s">
        <v>155</v>
      </c>
      <c r="V1186" s="3" t="s">
        <v>156</v>
      </c>
      <c r="W1186" s="3" t="s">
        <v>156</v>
      </c>
      <c r="X1186" s="3" t="s">
        <v>378</v>
      </c>
      <c r="Y1186" s="3" t="s">
        <v>158</v>
      </c>
      <c r="Z1186" s="3" t="s">
        <v>1699</v>
      </c>
      <c r="AA1186" s="3" t="s">
        <v>15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2</v>
      </c>
      <c r="BM1186">
        <v>2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2</v>
      </c>
      <c r="DU1186">
        <v>3.4</v>
      </c>
      <c r="DV1186">
        <v>0</v>
      </c>
      <c r="DW1186">
        <v>0</v>
      </c>
      <c r="DX1186">
        <v>0</v>
      </c>
      <c r="DY1186" s="4">
        <v>45138</v>
      </c>
      <c r="DZ1186" s="3" t="s">
        <v>1751</v>
      </c>
      <c r="EA1186">
        <v>2</v>
      </c>
      <c r="EB1186">
        <v>0</v>
      </c>
      <c r="EC1186">
        <v>2</v>
      </c>
      <c r="ED1186">
        <v>0</v>
      </c>
      <c r="EE1186">
        <v>2</v>
      </c>
      <c r="EF1186">
        <v>2</v>
      </c>
      <c r="EG1186">
        <v>2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8</v>
      </c>
      <c r="F1187" s="3" t="s">
        <v>14</v>
      </c>
      <c r="G1187" s="3" t="s">
        <v>149</v>
      </c>
      <c r="H1187" s="3" t="s">
        <v>150</v>
      </c>
      <c r="I1187" s="3" t="s">
        <v>25</v>
      </c>
      <c r="J1187" s="3" t="s">
        <v>26</v>
      </c>
      <c r="K1187" s="3" t="s">
        <v>151</v>
      </c>
      <c r="L1187" s="3" t="s">
        <v>658</v>
      </c>
      <c r="M1187" s="3" t="s">
        <v>153</v>
      </c>
      <c r="N1187" s="3" t="s">
        <v>154</v>
      </c>
      <c r="O1187">
        <v>5</v>
      </c>
      <c r="P1187" s="3" t="s">
        <v>1698</v>
      </c>
      <c r="Q1187" s="3" t="s">
        <v>1698</v>
      </c>
      <c r="R1187" s="3" t="s">
        <v>1698</v>
      </c>
      <c r="S1187" s="3" t="s">
        <v>173</v>
      </c>
      <c r="T1187" s="3" t="s">
        <v>967</v>
      </c>
      <c r="U1187" s="3" t="s">
        <v>160</v>
      </c>
      <c r="V1187" s="3" t="s">
        <v>161</v>
      </c>
      <c r="W1187" s="3" t="s">
        <v>161</v>
      </c>
      <c r="X1187" s="3" t="s">
        <v>171</v>
      </c>
      <c r="Y1187" s="3" t="s">
        <v>162</v>
      </c>
      <c r="Z1187" s="3" t="s">
        <v>1699</v>
      </c>
      <c r="AA1187" s="3" t="s">
        <v>159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25</v>
      </c>
      <c r="AT1187">
        <v>0</v>
      </c>
      <c r="AU1187">
        <v>0</v>
      </c>
      <c r="AV1187">
        <v>0</v>
      </c>
      <c r="AW1187">
        <v>25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15</v>
      </c>
      <c r="BJ1187">
        <v>0</v>
      </c>
      <c r="BK1187">
        <v>0</v>
      </c>
      <c r="BL1187">
        <v>0</v>
      </c>
      <c r="BM1187">
        <v>15</v>
      </c>
      <c r="BN1187">
        <v>0</v>
      </c>
      <c r="BO1187">
        <v>0</v>
      </c>
      <c r="BP1187">
        <v>0</v>
      </c>
      <c r="BQ1187">
        <v>10</v>
      </c>
      <c r="BR1187">
        <v>0</v>
      </c>
      <c r="BS1187">
        <v>0</v>
      </c>
      <c r="BT1187">
        <v>0</v>
      </c>
      <c r="BU1187">
        <v>10</v>
      </c>
      <c r="BV1187">
        <v>0</v>
      </c>
      <c r="BW1187">
        <v>0</v>
      </c>
      <c r="BX1187">
        <v>0</v>
      </c>
      <c r="BY1187">
        <v>41</v>
      </c>
      <c r="BZ1187">
        <v>0</v>
      </c>
      <c r="CA1187">
        <v>0</v>
      </c>
      <c r="CB1187">
        <v>0</v>
      </c>
      <c r="CC1187">
        <v>41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42</v>
      </c>
      <c r="CP1187">
        <v>0</v>
      </c>
      <c r="CQ1187">
        <v>0</v>
      </c>
      <c r="CR1187">
        <v>0</v>
      </c>
      <c r="CS1187">
        <v>42</v>
      </c>
      <c r="CT1187">
        <v>0</v>
      </c>
      <c r="CU1187">
        <v>0</v>
      </c>
      <c r="CV1187">
        <v>0</v>
      </c>
      <c r="CW1187">
        <v>42</v>
      </c>
      <c r="CX1187">
        <v>0</v>
      </c>
      <c r="CY1187">
        <v>0</v>
      </c>
      <c r="CZ1187">
        <v>0</v>
      </c>
      <c r="DA1187">
        <v>42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21</v>
      </c>
      <c r="DN1187">
        <v>0</v>
      </c>
      <c r="DO1187">
        <v>0</v>
      </c>
      <c r="DP1187">
        <v>0</v>
      </c>
      <c r="DQ1187">
        <v>21</v>
      </c>
      <c r="DR1187">
        <v>0</v>
      </c>
      <c r="DS1187">
        <v>0</v>
      </c>
      <c r="DT1187">
        <v>25</v>
      </c>
      <c r="DU1187">
        <v>0.32</v>
      </c>
      <c r="DV1187">
        <v>0</v>
      </c>
      <c r="DW1187">
        <v>0</v>
      </c>
      <c r="DX1187">
        <v>0</v>
      </c>
      <c r="DY1187" s="4">
        <v>45565</v>
      </c>
      <c r="DZ1187" s="3" t="s">
        <v>1751</v>
      </c>
      <c r="EA1187">
        <v>4</v>
      </c>
      <c r="EB1187">
        <v>0</v>
      </c>
      <c r="EC1187">
        <v>196</v>
      </c>
      <c r="ED1187">
        <v>0</v>
      </c>
      <c r="EE1187">
        <v>4</v>
      </c>
      <c r="EF1187">
        <v>196</v>
      </c>
      <c r="EG1187">
        <v>28</v>
      </c>
      <c r="EH1187">
        <v>0.1400000000000000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48</v>
      </c>
      <c r="F1188" s="3" t="s">
        <v>14</v>
      </c>
      <c r="G1188" s="3" t="s">
        <v>149</v>
      </c>
      <c r="H1188" s="3" t="s">
        <v>150</v>
      </c>
      <c r="I1188" s="3" t="s">
        <v>21</v>
      </c>
      <c r="J1188" s="3" t="s">
        <v>22</v>
      </c>
      <c r="K1188" s="3" t="s">
        <v>151</v>
      </c>
      <c r="L1188" s="3" t="s">
        <v>658</v>
      </c>
      <c r="M1188" s="3" t="s">
        <v>153</v>
      </c>
      <c r="N1188" s="3" t="s">
        <v>154</v>
      </c>
      <c r="O1188">
        <v>5</v>
      </c>
      <c r="P1188" s="3" t="s">
        <v>1698</v>
      </c>
      <c r="Q1188" s="3" t="s">
        <v>1698</v>
      </c>
      <c r="R1188" s="3" t="s">
        <v>1698</v>
      </c>
      <c r="S1188" s="3" t="s">
        <v>438</v>
      </c>
      <c r="T1188" s="3" t="s">
        <v>1222</v>
      </c>
      <c r="U1188" s="3" t="s">
        <v>155</v>
      </c>
      <c r="V1188" s="3" t="s">
        <v>156</v>
      </c>
      <c r="W1188" s="3" t="s">
        <v>378</v>
      </c>
      <c r="X1188" s="3" t="s">
        <v>378</v>
      </c>
      <c r="Y1188" s="3" t="s">
        <v>158</v>
      </c>
      <c r="Z1188" s="3" t="s">
        <v>205</v>
      </c>
      <c r="AA1188" s="3" t="s">
        <v>159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1</v>
      </c>
      <c r="BR1188">
        <v>0</v>
      </c>
      <c r="BS1188">
        <v>0</v>
      </c>
      <c r="BT1188">
        <v>0</v>
      </c>
      <c r="BU1188">
        <v>1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1</v>
      </c>
      <c r="CH1188">
        <v>0</v>
      </c>
      <c r="CI1188">
        <v>0</v>
      </c>
      <c r="CJ1188">
        <v>0</v>
      </c>
      <c r="CK1188">
        <v>1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1</v>
      </c>
      <c r="CX1188">
        <v>0</v>
      </c>
      <c r="CY1188">
        <v>0</v>
      </c>
      <c r="CZ1188">
        <v>0</v>
      </c>
      <c r="DA1188">
        <v>1</v>
      </c>
      <c r="DB1188">
        <v>0</v>
      </c>
      <c r="DC1188">
        <v>0</v>
      </c>
      <c r="DD1188">
        <v>0</v>
      </c>
      <c r="DE1188">
        <v>4</v>
      </c>
      <c r="DF1188">
        <v>0</v>
      </c>
      <c r="DG1188">
        <v>0</v>
      </c>
      <c r="DH1188">
        <v>0</v>
      </c>
      <c r="DI1188">
        <v>4</v>
      </c>
      <c r="DJ1188">
        <v>0</v>
      </c>
      <c r="DK1188">
        <v>0</v>
      </c>
      <c r="DL1188">
        <v>0</v>
      </c>
      <c r="DM1188">
        <v>4</v>
      </c>
      <c r="DN1188">
        <v>1</v>
      </c>
      <c r="DO1188">
        <v>0</v>
      </c>
      <c r="DP1188">
        <v>0</v>
      </c>
      <c r="DQ1188">
        <v>5</v>
      </c>
      <c r="DR1188">
        <v>0</v>
      </c>
      <c r="DS1188">
        <v>0</v>
      </c>
      <c r="DT1188">
        <v>3</v>
      </c>
      <c r="DU1188">
        <v>1.4</v>
      </c>
      <c r="DV1188">
        <v>3</v>
      </c>
      <c r="DW1188">
        <v>0</v>
      </c>
      <c r="DX1188">
        <v>0</v>
      </c>
      <c r="DY1188" s="4">
        <v>46660</v>
      </c>
      <c r="DZ1188" s="3" t="s">
        <v>1751</v>
      </c>
      <c r="EA1188">
        <v>1</v>
      </c>
      <c r="EB1188">
        <v>0</v>
      </c>
      <c r="EC1188">
        <v>12</v>
      </c>
      <c r="ED1188">
        <v>0</v>
      </c>
      <c r="EE1188">
        <v>1</v>
      </c>
      <c r="EF1188">
        <v>12</v>
      </c>
      <c r="EG1188">
        <v>2.4</v>
      </c>
      <c r="EH1188">
        <v>0.42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48</v>
      </c>
      <c r="F1189" s="3" t="s">
        <v>14</v>
      </c>
      <c r="G1189" s="3" t="s">
        <v>149</v>
      </c>
      <c r="H1189" s="3" t="s">
        <v>150</v>
      </c>
      <c r="I1189" s="3" t="s">
        <v>75</v>
      </c>
      <c r="J1189" s="3" t="s">
        <v>76</v>
      </c>
      <c r="K1189" s="3" t="s">
        <v>651</v>
      </c>
      <c r="L1189" s="3" t="s">
        <v>652</v>
      </c>
      <c r="M1189" s="3" t="s">
        <v>153</v>
      </c>
      <c r="N1189" s="3" t="s">
        <v>154</v>
      </c>
      <c r="O1189">
        <v>5</v>
      </c>
      <c r="P1189" s="3" t="s">
        <v>1698</v>
      </c>
      <c r="Q1189" s="3" t="s">
        <v>1698</v>
      </c>
      <c r="R1189" s="3" t="s">
        <v>1698</v>
      </c>
      <c r="S1189" s="3" t="s">
        <v>241</v>
      </c>
      <c r="T1189" s="3" t="s">
        <v>1025</v>
      </c>
      <c r="U1189" s="3" t="s">
        <v>228</v>
      </c>
      <c r="V1189" s="3" t="s">
        <v>161</v>
      </c>
      <c r="W1189" s="3" t="s">
        <v>170</v>
      </c>
      <c r="X1189" s="3" t="s">
        <v>171</v>
      </c>
      <c r="Y1189" s="3" t="s">
        <v>162</v>
      </c>
      <c r="Z1189" s="3" t="s">
        <v>205</v>
      </c>
      <c r="AA1189" s="3" t="s">
        <v>159</v>
      </c>
      <c r="AB1189">
        <v>0</v>
      </c>
      <c r="AC1189">
        <v>36</v>
      </c>
      <c r="AD1189">
        <v>0</v>
      </c>
      <c r="AE1189">
        <v>0</v>
      </c>
      <c r="AF1189">
        <v>0</v>
      </c>
      <c r="AG1189">
        <v>36</v>
      </c>
      <c r="AH1189">
        <v>0</v>
      </c>
      <c r="AI1189">
        <v>0</v>
      </c>
      <c r="AJ1189">
        <v>0</v>
      </c>
      <c r="AK1189">
        <v>1</v>
      </c>
      <c r="AL1189">
        <v>0</v>
      </c>
      <c r="AM1189">
        <v>0</v>
      </c>
      <c r="AN1189">
        <v>0</v>
      </c>
      <c r="AO1189">
        <v>1</v>
      </c>
      <c r="AP1189">
        <v>0</v>
      </c>
      <c r="AQ1189">
        <v>0</v>
      </c>
      <c r="AR1189">
        <v>0</v>
      </c>
      <c r="AS1189">
        <v>6</v>
      </c>
      <c r="AT1189">
        <v>0</v>
      </c>
      <c r="AU1189">
        <v>0</v>
      </c>
      <c r="AV1189">
        <v>0</v>
      </c>
      <c r="AW1189">
        <v>6</v>
      </c>
      <c r="AX1189">
        <v>0</v>
      </c>
      <c r="AY1189">
        <v>0</v>
      </c>
      <c r="AZ1189">
        <v>0</v>
      </c>
      <c r="BA1189">
        <v>30</v>
      </c>
      <c r="BB1189">
        <v>0</v>
      </c>
      <c r="BC1189">
        <v>0</v>
      </c>
      <c r="BD1189">
        <v>0</v>
      </c>
      <c r="BE1189">
        <v>30</v>
      </c>
      <c r="BF1189">
        <v>0</v>
      </c>
      <c r="BG1189">
        <v>0</v>
      </c>
      <c r="BH1189">
        <v>0</v>
      </c>
      <c r="BI1189">
        <v>2</v>
      </c>
      <c r="BJ1189">
        <v>0</v>
      </c>
      <c r="BK1189">
        <v>0</v>
      </c>
      <c r="BL1189">
        <v>0</v>
      </c>
      <c r="BM1189">
        <v>2</v>
      </c>
      <c r="BN1189">
        <v>0</v>
      </c>
      <c r="BO1189">
        <v>0</v>
      </c>
      <c r="BP1189">
        <v>0</v>
      </c>
      <c r="BQ1189">
        <v>13</v>
      </c>
      <c r="BR1189">
        <v>0</v>
      </c>
      <c r="BS1189">
        <v>0</v>
      </c>
      <c r="BT1189">
        <v>0</v>
      </c>
      <c r="BU1189">
        <v>13</v>
      </c>
      <c r="BV1189">
        <v>0</v>
      </c>
      <c r="BW1189">
        <v>0</v>
      </c>
      <c r="BX1189">
        <v>0</v>
      </c>
      <c r="BY1189">
        <v>53</v>
      </c>
      <c r="BZ1189">
        <v>0</v>
      </c>
      <c r="CA1189">
        <v>0</v>
      </c>
      <c r="CB1189">
        <v>0</v>
      </c>
      <c r="CC1189">
        <v>53</v>
      </c>
      <c r="CD1189">
        <v>0</v>
      </c>
      <c r="CE1189">
        <v>0</v>
      </c>
      <c r="CF1189">
        <v>0</v>
      </c>
      <c r="CG1189">
        <v>6</v>
      </c>
      <c r="CH1189">
        <v>0</v>
      </c>
      <c r="CI1189">
        <v>0</v>
      </c>
      <c r="CJ1189">
        <v>0</v>
      </c>
      <c r="CK1189">
        <v>6</v>
      </c>
      <c r="CL1189">
        <v>0</v>
      </c>
      <c r="CM1189">
        <v>0</v>
      </c>
      <c r="CN1189">
        <v>0</v>
      </c>
      <c r="CO1189">
        <v>8</v>
      </c>
      <c r="CP1189">
        <v>0</v>
      </c>
      <c r="CQ1189">
        <v>0</v>
      </c>
      <c r="CR1189">
        <v>0</v>
      </c>
      <c r="CS1189">
        <v>8</v>
      </c>
      <c r="CT1189">
        <v>0</v>
      </c>
      <c r="CU1189">
        <v>0</v>
      </c>
      <c r="CV1189">
        <v>0</v>
      </c>
      <c r="CW1189">
        <v>11</v>
      </c>
      <c r="CX1189">
        <v>0</v>
      </c>
      <c r="CY1189">
        <v>0</v>
      </c>
      <c r="CZ1189">
        <v>0</v>
      </c>
      <c r="DA1189">
        <v>11</v>
      </c>
      <c r="DB1189">
        <v>0</v>
      </c>
      <c r="DC1189">
        <v>0</v>
      </c>
      <c r="DD1189">
        <v>0</v>
      </c>
      <c r="DE1189">
        <v>3</v>
      </c>
      <c r="DF1189">
        <v>0</v>
      </c>
      <c r="DG1189">
        <v>0</v>
      </c>
      <c r="DH1189">
        <v>0</v>
      </c>
      <c r="DI1189">
        <v>3</v>
      </c>
      <c r="DJ1189">
        <v>0</v>
      </c>
      <c r="DK1189">
        <v>0</v>
      </c>
      <c r="DL1189">
        <v>0</v>
      </c>
      <c r="DM1189">
        <v>13</v>
      </c>
      <c r="DN1189">
        <v>0</v>
      </c>
      <c r="DO1189">
        <v>0</v>
      </c>
      <c r="DP1189">
        <v>0</v>
      </c>
      <c r="DQ1189">
        <v>13</v>
      </c>
      <c r="DR1189">
        <v>0</v>
      </c>
      <c r="DS1189">
        <v>0</v>
      </c>
      <c r="DT1189">
        <v>32</v>
      </c>
      <c r="DU1189">
        <v>1.6</v>
      </c>
      <c r="DV1189">
        <v>0</v>
      </c>
      <c r="DW1189">
        <v>0</v>
      </c>
      <c r="DX1189">
        <v>0</v>
      </c>
      <c r="DY1189" s="4">
        <v>46022</v>
      </c>
      <c r="DZ1189" s="3" t="s">
        <v>1751</v>
      </c>
      <c r="EA1189">
        <v>19</v>
      </c>
      <c r="EB1189">
        <v>0</v>
      </c>
      <c r="EC1189">
        <v>182</v>
      </c>
      <c r="ED1189">
        <v>0</v>
      </c>
      <c r="EE1189">
        <v>19</v>
      </c>
      <c r="EF1189">
        <v>182</v>
      </c>
      <c r="EG1189">
        <v>15.166667</v>
      </c>
      <c r="EH1189">
        <v>1.2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8</v>
      </c>
      <c r="F1190" s="3" t="s">
        <v>14</v>
      </c>
      <c r="G1190" s="3" t="s">
        <v>149</v>
      </c>
      <c r="H1190" s="3" t="s">
        <v>150</v>
      </c>
      <c r="I1190" s="3" t="s">
        <v>71</v>
      </c>
      <c r="J1190" s="3" t="s">
        <v>72</v>
      </c>
      <c r="K1190" s="3" t="s">
        <v>651</v>
      </c>
      <c r="L1190" s="3" t="s">
        <v>652</v>
      </c>
      <c r="M1190" s="3" t="s">
        <v>153</v>
      </c>
      <c r="N1190" s="3" t="s">
        <v>154</v>
      </c>
      <c r="O1190">
        <v>5</v>
      </c>
      <c r="P1190" s="3" t="s">
        <v>1698</v>
      </c>
      <c r="Q1190" s="3" t="s">
        <v>1698</v>
      </c>
      <c r="R1190" s="3" t="s">
        <v>1698</v>
      </c>
      <c r="S1190" s="3" t="s">
        <v>462</v>
      </c>
      <c r="T1190" s="3" t="s">
        <v>1240</v>
      </c>
      <c r="U1190" s="3" t="s">
        <v>155</v>
      </c>
      <c r="V1190" s="3" t="s">
        <v>156</v>
      </c>
      <c r="W1190" s="3" t="s">
        <v>378</v>
      </c>
      <c r="X1190" s="3" t="s">
        <v>378</v>
      </c>
      <c r="Y1190" s="3" t="s">
        <v>158</v>
      </c>
      <c r="Z1190" s="3" t="s">
        <v>1699</v>
      </c>
      <c r="AA1190" s="3" t="s">
        <v>159</v>
      </c>
      <c r="AB1190">
        <v>0</v>
      </c>
      <c r="AC1190">
        <v>3</v>
      </c>
      <c r="AD1190">
        <v>4</v>
      </c>
      <c r="AE1190">
        <v>0</v>
      </c>
      <c r="AF1190">
        <v>0</v>
      </c>
      <c r="AG1190">
        <v>7</v>
      </c>
      <c r="AH1190">
        <v>0</v>
      </c>
      <c r="AI1190">
        <v>0</v>
      </c>
      <c r="AJ1190">
        <v>0</v>
      </c>
      <c r="AK1190">
        <v>0</v>
      </c>
      <c r="AL1190">
        <v>3</v>
      </c>
      <c r="AM1190">
        <v>0</v>
      </c>
      <c r="AN1190">
        <v>0</v>
      </c>
      <c r="AO1190">
        <v>3</v>
      </c>
      <c r="AP1190">
        <v>0</v>
      </c>
      <c r="AQ1190">
        <v>0</v>
      </c>
      <c r="AR1190">
        <v>0</v>
      </c>
      <c r="AS1190">
        <v>1</v>
      </c>
      <c r="AT1190">
        <v>1</v>
      </c>
      <c r="AU1190">
        <v>0</v>
      </c>
      <c r="AV1190">
        <v>0</v>
      </c>
      <c r="AW1190">
        <v>2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2</v>
      </c>
      <c r="BJ1190">
        <v>1</v>
      </c>
      <c r="BK1190">
        <v>0</v>
      </c>
      <c r="BL1190">
        <v>0</v>
      </c>
      <c r="BM1190">
        <v>3</v>
      </c>
      <c r="BN1190">
        <v>0</v>
      </c>
      <c r="BO1190">
        <v>0</v>
      </c>
      <c r="BP1190">
        <v>0</v>
      </c>
      <c r="BQ1190">
        <v>2</v>
      </c>
      <c r="BR1190">
        <v>2</v>
      </c>
      <c r="BS1190">
        <v>0</v>
      </c>
      <c r="BT1190">
        <v>0</v>
      </c>
      <c r="BU1190">
        <v>4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3</v>
      </c>
      <c r="DU1190">
        <v>0.28999999999999998</v>
      </c>
      <c r="DV1190">
        <v>0</v>
      </c>
      <c r="DW1190">
        <v>0</v>
      </c>
      <c r="DX1190">
        <v>0</v>
      </c>
      <c r="DY1190" s="4">
        <v>45291</v>
      </c>
      <c r="DZ1190" s="3" t="s">
        <v>1751</v>
      </c>
      <c r="EA1190">
        <v>3</v>
      </c>
      <c r="EB1190">
        <v>0</v>
      </c>
      <c r="EC1190">
        <v>19</v>
      </c>
      <c r="ED1190">
        <v>0</v>
      </c>
      <c r="EE1190">
        <v>3</v>
      </c>
      <c r="EF1190">
        <v>19</v>
      </c>
      <c r="EG1190">
        <v>3.8</v>
      </c>
      <c r="EH1190">
        <v>0.79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48</v>
      </c>
      <c r="F1191" s="3" t="s">
        <v>14</v>
      </c>
      <c r="G1191" s="3" t="s">
        <v>149</v>
      </c>
      <c r="H1191" s="3" t="s">
        <v>150</v>
      </c>
      <c r="I1191" s="3" t="s">
        <v>69</v>
      </c>
      <c r="J1191" s="3" t="s">
        <v>70</v>
      </c>
      <c r="K1191" s="3" t="s">
        <v>651</v>
      </c>
      <c r="L1191" s="3" t="s">
        <v>676</v>
      </c>
      <c r="M1191" s="3" t="s">
        <v>153</v>
      </c>
      <c r="N1191" s="3" t="s">
        <v>154</v>
      </c>
      <c r="O1191">
        <v>5</v>
      </c>
      <c r="P1191" s="3" t="s">
        <v>1698</v>
      </c>
      <c r="Q1191" s="3" t="s">
        <v>1698</v>
      </c>
      <c r="R1191" s="3" t="s">
        <v>1698</v>
      </c>
      <c r="S1191" s="3" t="s">
        <v>475</v>
      </c>
      <c r="T1191" s="3" t="s">
        <v>1251</v>
      </c>
      <c r="U1191" s="3" t="s">
        <v>168</v>
      </c>
      <c r="V1191" s="3" t="s">
        <v>156</v>
      </c>
      <c r="W1191" s="3" t="s">
        <v>378</v>
      </c>
      <c r="X1191" s="3" t="s">
        <v>388</v>
      </c>
      <c r="Y1191" s="3" t="s">
        <v>158</v>
      </c>
      <c r="Z1191" s="3" t="s">
        <v>1700</v>
      </c>
      <c r="AA1191" s="3" t="s">
        <v>15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3</v>
      </c>
      <c r="BC1191">
        <v>0</v>
      </c>
      <c r="BD1191">
        <v>0</v>
      </c>
      <c r="BE1191">
        <v>3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17</v>
      </c>
      <c r="CY1191">
        <v>0</v>
      </c>
      <c r="CZ1191">
        <v>0</v>
      </c>
      <c r="DA1191">
        <v>17</v>
      </c>
      <c r="DB1191">
        <v>0</v>
      </c>
      <c r="DC1191">
        <v>0</v>
      </c>
      <c r="DD1191">
        <v>0</v>
      </c>
      <c r="DE1191">
        <v>0</v>
      </c>
      <c r="DF1191">
        <v>11</v>
      </c>
      <c r="DG1191">
        <v>0</v>
      </c>
      <c r="DH1191">
        <v>0</v>
      </c>
      <c r="DI1191">
        <v>11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2</v>
      </c>
      <c r="DU1191">
        <v>1.96</v>
      </c>
      <c r="DV1191">
        <v>0</v>
      </c>
      <c r="DW1191">
        <v>0</v>
      </c>
      <c r="DX1191">
        <v>0</v>
      </c>
      <c r="DY1191" s="4">
        <v>45808</v>
      </c>
      <c r="DZ1191" s="3" t="s">
        <v>1751</v>
      </c>
      <c r="EA1191">
        <v>2</v>
      </c>
      <c r="EB1191">
        <v>0</v>
      </c>
      <c r="EC1191">
        <v>31</v>
      </c>
      <c r="ED1191">
        <v>0</v>
      </c>
      <c r="EE1191">
        <v>2</v>
      </c>
      <c r="EF1191">
        <v>31</v>
      </c>
      <c r="EG1191">
        <v>10.333333</v>
      </c>
      <c r="EH1191">
        <v>0.19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48</v>
      </c>
      <c r="F1192" s="3" t="s">
        <v>14</v>
      </c>
      <c r="G1192" s="3" t="s">
        <v>149</v>
      </c>
      <c r="H1192" s="3" t="s">
        <v>150</v>
      </c>
      <c r="I1192" s="3" t="s">
        <v>79</v>
      </c>
      <c r="J1192" s="3" t="s">
        <v>80</v>
      </c>
      <c r="K1192" s="3" t="s">
        <v>651</v>
      </c>
      <c r="L1192" s="3" t="s">
        <v>676</v>
      </c>
      <c r="M1192" s="3" t="s">
        <v>153</v>
      </c>
      <c r="N1192" s="3" t="s">
        <v>154</v>
      </c>
      <c r="O1192">
        <v>4</v>
      </c>
      <c r="P1192" s="3" t="s">
        <v>1698</v>
      </c>
      <c r="Q1192" s="3" t="s">
        <v>1698</v>
      </c>
      <c r="R1192" s="3" t="s">
        <v>1698</v>
      </c>
      <c r="S1192" s="3" t="s">
        <v>304</v>
      </c>
      <c r="T1192" s="3" t="s">
        <v>1087</v>
      </c>
      <c r="U1192" s="3" t="s">
        <v>178</v>
      </c>
      <c r="V1192" s="3" t="s">
        <v>161</v>
      </c>
      <c r="W1192" s="3" t="s">
        <v>170</v>
      </c>
      <c r="X1192" s="3" t="s">
        <v>171</v>
      </c>
      <c r="Y1192" s="3" t="s">
        <v>162</v>
      </c>
      <c r="Z1192" s="3" t="s">
        <v>1699</v>
      </c>
      <c r="AA1192" s="3" t="s">
        <v>159</v>
      </c>
      <c r="AB1192">
        <v>0</v>
      </c>
      <c r="AC1192">
        <v>5</v>
      </c>
      <c r="AD1192">
        <v>0</v>
      </c>
      <c r="AE1192">
        <v>0</v>
      </c>
      <c r="AF1192">
        <v>0</v>
      </c>
      <c r="AG1192">
        <v>5</v>
      </c>
      <c r="AH1192">
        <v>0</v>
      </c>
      <c r="AI1192">
        <v>0</v>
      </c>
      <c r="AJ1192">
        <v>0</v>
      </c>
      <c r="AK1192">
        <v>5</v>
      </c>
      <c r="AL1192">
        <v>0</v>
      </c>
      <c r="AM1192">
        <v>0</v>
      </c>
      <c r="AN1192">
        <v>0</v>
      </c>
      <c r="AO1192">
        <v>5</v>
      </c>
      <c r="AP1192">
        <v>0</v>
      </c>
      <c r="AQ1192">
        <v>0</v>
      </c>
      <c r="AR1192">
        <v>0</v>
      </c>
      <c r="AS1192">
        <v>6</v>
      </c>
      <c r="AT1192">
        <v>0</v>
      </c>
      <c r="AU1192">
        <v>0</v>
      </c>
      <c r="AV1192">
        <v>0</v>
      </c>
      <c r="AW1192">
        <v>6</v>
      </c>
      <c r="AX1192">
        <v>0</v>
      </c>
      <c r="AY1192">
        <v>0</v>
      </c>
      <c r="AZ1192">
        <v>0</v>
      </c>
      <c r="BA1192">
        <v>3</v>
      </c>
      <c r="BB1192">
        <v>0</v>
      </c>
      <c r="BC1192">
        <v>0</v>
      </c>
      <c r="BD1192">
        <v>0</v>
      </c>
      <c r="BE1192">
        <v>3</v>
      </c>
      <c r="BF1192">
        <v>0</v>
      </c>
      <c r="BG1192">
        <v>0</v>
      </c>
      <c r="BH1192">
        <v>0</v>
      </c>
      <c r="BI1192">
        <v>1</v>
      </c>
      <c r="BJ1192">
        <v>0</v>
      </c>
      <c r="BK1192">
        <v>0</v>
      </c>
      <c r="BL1192">
        <v>0</v>
      </c>
      <c r="BM1192">
        <v>1</v>
      </c>
      <c r="BN1192">
        <v>0</v>
      </c>
      <c r="BO1192">
        <v>0</v>
      </c>
      <c r="BP1192">
        <v>0</v>
      </c>
      <c r="BQ1192">
        <v>6</v>
      </c>
      <c r="BR1192">
        <v>0</v>
      </c>
      <c r="BS1192">
        <v>0</v>
      </c>
      <c r="BT1192">
        <v>0</v>
      </c>
      <c r="BU1192">
        <v>6</v>
      </c>
      <c r="BV1192">
        <v>0</v>
      </c>
      <c r="BW1192">
        <v>0</v>
      </c>
      <c r="BX1192">
        <v>0</v>
      </c>
      <c r="BY1192">
        <v>2</v>
      </c>
      <c r="BZ1192">
        <v>0</v>
      </c>
      <c r="CA1192">
        <v>0</v>
      </c>
      <c r="CB1192">
        <v>0</v>
      </c>
      <c r="CC1192">
        <v>2</v>
      </c>
      <c r="CD1192">
        <v>0</v>
      </c>
      <c r="CE1192">
        <v>0</v>
      </c>
      <c r="CF1192">
        <v>0</v>
      </c>
      <c r="CG1192">
        <v>1</v>
      </c>
      <c r="CH1192">
        <v>0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3</v>
      </c>
      <c r="CP1192">
        <v>0</v>
      </c>
      <c r="CQ1192">
        <v>0</v>
      </c>
      <c r="CR1192">
        <v>0</v>
      </c>
      <c r="CS1192">
        <v>3</v>
      </c>
      <c r="CT1192">
        <v>0</v>
      </c>
      <c r="CU1192">
        <v>0</v>
      </c>
      <c r="CV1192">
        <v>0</v>
      </c>
      <c r="CW1192">
        <v>7</v>
      </c>
      <c r="CX1192">
        <v>0</v>
      </c>
      <c r="CY1192">
        <v>0</v>
      </c>
      <c r="CZ1192">
        <v>0</v>
      </c>
      <c r="DA1192">
        <v>7</v>
      </c>
      <c r="DB1192">
        <v>0</v>
      </c>
      <c r="DC1192">
        <v>0</v>
      </c>
      <c r="DD1192">
        <v>0</v>
      </c>
      <c r="DE1192">
        <v>6</v>
      </c>
      <c r="DF1192">
        <v>0</v>
      </c>
      <c r="DG1192">
        <v>0</v>
      </c>
      <c r="DH1192">
        <v>0</v>
      </c>
      <c r="DI1192">
        <v>6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8</v>
      </c>
      <c r="DU1192">
        <v>1.7</v>
      </c>
      <c r="DV1192">
        <v>0</v>
      </c>
      <c r="DW1192">
        <v>0</v>
      </c>
      <c r="DX1192">
        <v>0</v>
      </c>
      <c r="DY1192" s="4">
        <v>45169</v>
      </c>
      <c r="DZ1192" s="3" t="s">
        <v>1751</v>
      </c>
      <c r="EA1192">
        <v>8</v>
      </c>
      <c r="EB1192">
        <v>0</v>
      </c>
      <c r="EC1192">
        <v>45</v>
      </c>
      <c r="ED1192">
        <v>0</v>
      </c>
      <c r="EE1192">
        <v>8</v>
      </c>
      <c r="EF1192">
        <v>45</v>
      </c>
      <c r="EG1192">
        <v>4.0909089999999999</v>
      </c>
      <c r="EH1192">
        <v>1.96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8</v>
      </c>
      <c r="F1193" s="3" t="s">
        <v>14</v>
      </c>
      <c r="G1193" s="3" t="s">
        <v>149</v>
      </c>
      <c r="H1193" s="3" t="s">
        <v>150</v>
      </c>
      <c r="I1193" s="3" t="s">
        <v>41</v>
      </c>
      <c r="J1193" s="3" t="s">
        <v>42</v>
      </c>
      <c r="K1193" s="3" t="s">
        <v>151</v>
      </c>
      <c r="L1193" s="3" t="s">
        <v>152</v>
      </c>
      <c r="M1193" s="3" t="s">
        <v>153</v>
      </c>
      <c r="N1193" s="3" t="s">
        <v>154</v>
      </c>
      <c r="O1193">
        <v>5</v>
      </c>
      <c r="P1193" s="3" t="s">
        <v>1698</v>
      </c>
      <c r="Q1193" s="3" t="s">
        <v>1698</v>
      </c>
      <c r="R1193" s="3" t="s">
        <v>1698</v>
      </c>
      <c r="S1193" s="3" t="s">
        <v>174</v>
      </c>
      <c r="T1193" s="3" t="s">
        <v>968</v>
      </c>
      <c r="U1193" s="3" t="s">
        <v>160</v>
      </c>
      <c r="V1193" s="3" t="s">
        <v>161</v>
      </c>
      <c r="W1193" s="3" t="s">
        <v>161</v>
      </c>
      <c r="X1193" s="3" t="s">
        <v>171</v>
      </c>
      <c r="Y1193" s="3" t="s">
        <v>162</v>
      </c>
      <c r="Z1193" s="3" t="s">
        <v>1699</v>
      </c>
      <c r="AA1193" s="3" t="s">
        <v>159</v>
      </c>
      <c r="AB1193">
        <v>0</v>
      </c>
      <c r="AC1193">
        <v>840</v>
      </c>
      <c r="AD1193">
        <v>0</v>
      </c>
      <c r="AE1193">
        <v>0</v>
      </c>
      <c r="AF1193">
        <v>0</v>
      </c>
      <c r="AG1193">
        <v>840</v>
      </c>
      <c r="AH1193">
        <v>0</v>
      </c>
      <c r="AI1193">
        <v>0</v>
      </c>
      <c r="AJ1193">
        <v>0</v>
      </c>
      <c r="AK1193">
        <v>1140</v>
      </c>
      <c r="AL1193">
        <v>0</v>
      </c>
      <c r="AM1193">
        <v>0</v>
      </c>
      <c r="AN1193">
        <v>0</v>
      </c>
      <c r="AO1193">
        <v>1140</v>
      </c>
      <c r="AP1193">
        <v>0</v>
      </c>
      <c r="AQ1193">
        <v>0</v>
      </c>
      <c r="AR1193">
        <v>0</v>
      </c>
      <c r="AS1193">
        <v>1050</v>
      </c>
      <c r="AT1193">
        <v>0</v>
      </c>
      <c r="AU1193">
        <v>0</v>
      </c>
      <c r="AV1193">
        <v>0</v>
      </c>
      <c r="AW1193">
        <v>1050</v>
      </c>
      <c r="AX1193">
        <v>0</v>
      </c>
      <c r="AY1193">
        <v>0</v>
      </c>
      <c r="AZ1193">
        <v>0</v>
      </c>
      <c r="BA1193">
        <v>1150</v>
      </c>
      <c r="BB1193">
        <v>0</v>
      </c>
      <c r="BC1193">
        <v>0</v>
      </c>
      <c r="BD1193">
        <v>0</v>
      </c>
      <c r="BE1193">
        <v>1150</v>
      </c>
      <c r="BF1193">
        <v>0</v>
      </c>
      <c r="BG1193">
        <v>0</v>
      </c>
      <c r="BH1193">
        <v>0</v>
      </c>
      <c r="BI1193">
        <v>1190</v>
      </c>
      <c r="BJ1193">
        <v>0</v>
      </c>
      <c r="BK1193">
        <v>0</v>
      </c>
      <c r="BL1193">
        <v>0</v>
      </c>
      <c r="BM1193">
        <v>1190</v>
      </c>
      <c r="BN1193">
        <v>0</v>
      </c>
      <c r="BO1193">
        <v>0</v>
      </c>
      <c r="BP1193">
        <v>0</v>
      </c>
      <c r="BQ1193">
        <v>810</v>
      </c>
      <c r="BR1193">
        <v>0</v>
      </c>
      <c r="BS1193">
        <v>0</v>
      </c>
      <c r="BT1193">
        <v>0</v>
      </c>
      <c r="BU1193">
        <v>810</v>
      </c>
      <c r="BV1193">
        <v>0</v>
      </c>
      <c r="BW1193">
        <v>0</v>
      </c>
      <c r="BX1193">
        <v>0</v>
      </c>
      <c r="BY1193">
        <v>1460</v>
      </c>
      <c r="BZ1193">
        <v>0</v>
      </c>
      <c r="CA1193">
        <v>0</v>
      </c>
      <c r="CB1193">
        <v>0</v>
      </c>
      <c r="CC1193">
        <v>1460</v>
      </c>
      <c r="CD1193">
        <v>0</v>
      </c>
      <c r="CE1193">
        <v>0</v>
      </c>
      <c r="CF1193">
        <v>0</v>
      </c>
      <c r="CG1193">
        <v>1020</v>
      </c>
      <c r="CH1193">
        <v>0</v>
      </c>
      <c r="CI1193">
        <v>0</v>
      </c>
      <c r="CJ1193">
        <v>0</v>
      </c>
      <c r="CK1193">
        <v>1020</v>
      </c>
      <c r="CL1193">
        <v>0</v>
      </c>
      <c r="CM1193">
        <v>0</v>
      </c>
      <c r="CN1193">
        <v>0</v>
      </c>
      <c r="CO1193">
        <v>750</v>
      </c>
      <c r="CP1193">
        <v>0</v>
      </c>
      <c r="CQ1193">
        <v>0</v>
      </c>
      <c r="CR1193">
        <v>0</v>
      </c>
      <c r="CS1193">
        <v>750</v>
      </c>
      <c r="CT1193">
        <v>0</v>
      </c>
      <c r="CU1193">
        <v>0</v>
      </c>
      <c r="CV1193">
        <v>0</v>
      </c>
      <c r="CW1193">
        <v>840</v>
      </c>
      <c r="CX1193">
        <v>0</v>
      </c>
      <c r="CY1193">
        <v>0</v>
      </c>
      <c r="CZ1193">
        <v>0</v>
      </c>
      <c r="DA1193">
        <v>840</v>
      </c>
      <c r="DB1193">
        <v>0</v>
      </c>
      <c r="DC1193">
        <v>0</v>
      </c>
      <c r="DD1193">
        <v>0</v>
      </c>
      <c r="DE1193">
        <v>720</v>
      </c>
      <c r="DF1193">
        <v>0</v>
      </c>
      <c r="DG1193">
        <v>0</v>
      </c>
      <c r="DH1193">
        <v>0</v>
      </c>
      <c r="DI1193">
        <v>720</v>
      </c>
      <c r="DJ1193">
        <v>0</v>
      </c>
      <c r="DK1193">
        <v>0</v>
      </c>
      <c r="DL1193">
        <v>0</v>
      </c>
      <c r="DM1193">
        <v>960</v>
      </c>
      <c r="DN1193">
        <v>0</v>
      </c>
      <c r="DO1193">
        <v>0</v>
      </c>
      <c r="DP1193">
        <v>0</v>
      </c>
      <c r="DQ1193">
        <v>960</v>
      </c>
      <c r="DR1193">
        <v>0</v>
      </c>
      <c r="DS1193">
        <v>0</v>
      </c>
      <c r="DT1193">
        <v>2210</v>
      </c>
      <c r="DU1193">
        <v>0.03</v>
      </c>
      <c r="DV1193">
        <v>0</v>
      </c>
      <c r="DW1193">
        <v>0</v>
      </c>
      <c r="DX1193">
        <v>0</v>
      </c>
      <c r="DY1193" s="4">
        <v>45657</v>
      </c>
      <c r="DZ1193" s="3" t="s">
        <v>1751</v>
      </c>
      <c r="EA1193">
        <v>1250</v>
      </c>
      <c r="EB1193">
        <v>0</v>
      </c>
      <c r="EC1193">
        <v>11930</v>
      </c>
      <c r="ED1193">
        <v>0</v>
      </c>
      <c r="EE1193">
        <v>1250</v>
      </c>
      <c r="EF1193">
        <v>11930</v>
      </c>
      <c r="EG1193">
        <v>994.16666699999996</v>
      </c>
      <c r="EH1193">
        <v>1.26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8</v>
      </c>
      <c r="F1194" s="3" t="s">
        <v>14</v>
      </c>
      <c r="G1194" s="3" t="s">
        <v>149</v>
      </c>
      <c r="H1194" s="3" t="s">
        <v>150</v>
      </c>
      <c r="I1194" s="3" t="s">
        <v>53</v>
      </c>
      <c r="J1194" s="3" t="s">
        <v>54</v>
      </c>
      <c r="K1194" s="3" t="s">
        <v>651</v>
      </c>
      <c r="L1194" s="3" t="s">
        <v>652</v>
      </c>
      <c r="M1194" s="3" t="s">
        <v>153</v>
      </c>
      <c r="N1194" s="3" t="s">
        <v>154</v>
      </c>
      <c r="O1194">
        <v>5</v>
      </c>
      <c r="P1194" s="3" t="s">
        <v>1698</v>
      </c>
      <c r="Q1194" s="3" t="s">
        <v>1698</v>
      </c>
      <c r="R1194" s="3" t="s">
        <v>1698</v>
      </c>
      <c r="S1194" s="3" t="s">
        <v>644</v>
      </c>
      <c r="T1194" s="3" t="s">
        <v>1496</v>
      </c>
      <c r="U1194" s="3" t="s">
        <v>155</v>
      </c>
      <c r="V1194" s="3" t="s">
        <v>156</v>
      </c>
      <c r="W1194" s="3" t="s">
        <v>157</v>
      </c>
      <c r="X1194" s="3" t="s">
        <v>157</v>
      </c>
      <c r="Y1194" s="3" t="s">
        <v>158</v>
      </c>
      <c r="Z1194" s="3" t="s">
        <v>205</v>
      </c>
      <c r="AA1194" s="3" t="s">
        <v>159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100</v>
      </c>
      <c r="BM1194">
        <v>10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400</v>
      </c>
      <c r="CI1194">
        <v>0</v>
      </c>
      <c r="CJ1194">
        <v>0</v>
      </c>
      <c r="CK1194">
        <v>40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.28000000000000003</v>
      </c>
      <c r="DV1194">
        <v>200</v>
      </c>
      <c r="DW1194">
        <v>0</v>
      </c>
      <c r="DX1194">
        <v>0</v>
      </c>
      <c r="DY1194" s="4">
        <v>46519</v>
      </c>
      <c r="DZ1194" s="3" t="s">
        <v>1751</v>
      </c>
      <c r="EA1194">
        <v>200</v>
      </c>
      <c r="EB1194">
        <v>0</v>
      </c>
      <c r="EC1194">
        <v>500</v>
      </c>
      <c r="ED1194">
        <v>0</v>
      </c>
      <c r="EE1194">
        <v>200</v>
      </c>
      <c r="EF1194">
        <v>500</v>
      </c>
      <c r="EG1194">
        <v>250</v>
      </c>
      <c r="EH1194">
        <v>0.8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48</v>
      </c>
      <c r="F1195" s="3" t="s">
        <v>14</v>
      </c>
      <c r="G1195" s="3" t="s">
        <v>149</v>
      </c>
      <c r="H1195" s="3" t="s">
        <v>150</v>
      </c>
      <c r="I1195" s="3" t="s">
        <v>101</v>
      </c>
      <c r="J1195" s="3" t="s">
        <v>102</v>
      </c>
      <c r="K1195" s="3" t="s">
        <v>651</v>
      </c>
      <c r="L1195" s="3" t="s">
        <v>652</v>
      </c>
      <c r="M1195" s="3" t="s">
        <v>153</v>
      </c>
      <c r="N1195" s="3" t="s">
        <v>154</v>
      </c>
      <c r="O1195">
        <v>5</v>
      </c>
      <c r="P1195" s="3" t="s">
        <v>1698</v>
      </c>
      <c r="Q1195" s="3" t="s">
        <v>1698</v>
      </c>
      <c r="R1195" s="3" t="s">
        <v>1698</v>
      </c>
      <c r="S1195" s="3" t="s">
        <v>222</v>
      </c>
      <c r="T1195" s="3" t="s">
        <v>1011</v>
      </c>
      <c r="U1195" s="3" t="s">
        <v>160</v>
      </c>
      <c r="V1195" s="3" t="s">
        <v>161</v>
      </c>
      <c r="W1195" s="3" t="s">
        <v>170</v>
      </c>
      <c r="X1195" s="3" t="s">
        <v>171</v>
      </c>
      <c r="Y1195" s="3" t="s">
        <v>162</v>
      </c>
      <c r="Z1195" s="3" t="s">
        <v>1699</v>
      </c>
      <c r="AA1195" s="3" t="s">
        <v>159</v>
      </c>
      <c r="AB1195">
        <v>0</v>
      </c>
      <c r="AC1195">
        <v>3</v>
      </c>
      <c r="AD1195">
        <v>0</v>
      </c>
      <c r="AE1195">
        <v>0</v>
      </c>
      <c r="AF1195">
        <v>0</v>
      </c>
      <c r="AG1195">
        <v>3</v>
      </c>
      <c r="AH1195">
        <v>0</v>
      </c>
      <c r="AI1195">
        <v>0</v>
      </c>
      <c r="AJ1195">
        <v>0</v>
      </c>
      <c r="AK1195">
        <v>6</v>
      </c>
      <c r="AL1195">
        <v>0</v>
      </c>
      <c r="AM1195">
        <v>0</v>
      </c>
      <c r="AN1195">
        <v>0</v>
      </c>
      <c r="AO1195">
        <v>6</v>
      </c>
      <c r="AP1195">
        <v>0</v>
      </c>
      <c r="AQ1195">
        <v>0</v>
      </c>
      <c r="AR1195">
        <v>0</v>
      </c>
      <c r="AS1195">
        <v>5</v>
      </c>
      <c r="AT1195">
        <v>0</v>
      </c>
      <c r="AU1195">
        <v>0</v>
      </c>
      <c r="AV1195">
        <v>0</v>
      </c>
      <c r="AW1195">
        <v>5</v>
      </c>
      <c r="AX1195">
        <v>0</v>
      </c>
      <c r="AY1195">
        <v>0</v>
      </c>
      <c r="AZ1195">
        <v>0</v>
      </c>
      <c r="BA1195">
        <v>5</v>
      </c>
      <c r="BB1195">
        <v>0</v>
      </c>
      <c r="BC1195">
        <v>0</v>
      </c>
      <c r="BD1195">
        <v>0</v>
      </c>
      <c r="BE1195">
        <v>5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9</v>
      </c>
      <c r="BR1195">
        <v>0</v>
      </c>
      <c r="BS1195">
        <v>0</v>
      </c>
      <c r="BT1195">
        <v>0</v>
      </c>
      <c r="BU1195">
        <v>9</v>
      </c>
      <c r="BV1195">
        <v>0</v>
      </c>
      <c r="BW1195">
        <v>0</v>
      </c>
      <c r="BX1195">
        <v>0</v>
      </c>
      <c r="BY1195">
        <v>5</v>
      </c>
      <c r="BZ1195">
        <v>0</v>
      </c>
      <c r="CA1195">
        <v>0</v>
      </c>
      <c r="CB1195">
        <v>0</v>
      </c>
      <c r="CC1195">
        <v>5</v>
      </c>
      <c r="CD1195">
        <v>0</v>
      </c>
      <c r="CE1195">
        <v>0</v>
      </c>
      <c r="CF1195">
        <v>0</v>
      </c>
      <c r="CG1195">
        <v>71</v>
      </c>
      <c r="CH1195">
        <v>0</v>
      </c>
      <c r="CI1195">
        <v>0</v>
      </c>
      <c r="CJ1195">
        <v>0</v>
      </c>
      <c r="CK1195">
        <v>71</v>
      </c>
      <c r="CL1195">
        <v>0</v>
      </c>
      <c r="CM1195">
        <v>0</v>
      </c>
      <c r="CN1195">
        <v>0</v>
      </c>
      <c r="CO1195">
        <v>45</v>
      </c>
      <c r="CP1195">
        <v>0</v>
      </c>
      <c r="CQ1195">
        <v>0</v>
      </c>
      <c r="CR1195">
        <v>0</v>
      </c>
      <c r="CS1195">
        <v>45</v>
      </c>
      <c r="CT1195">
        <v>0</v>
      </c>
      <c r="CU1195">
        <v>0</v>
      </c>
      <c r="CV1195">
        <v>0</v>
      </c>
      <c r="CW1195">
        <v>10</v>
      </c>
      <c r="CX1195">
        <v>0</v>
      </c>
      <c r="CY1195">
        <v>0</v>
      </c>
      <c r="CZ1195">
        <v>0</v>
      </c>
      <c r="DA1195">
        <v>1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1</v>
      </c>
      <c r="DO1195">
        <v>0</v>
      </c>
      <c r="DP1195">
        <v>0</v>
      </c>
      <c r="DQ1195">
        <v>1</v>
      </c>
      <c r="DR1195">
        <v>0</v>
      </c>
      <c r="DS1195">
        <v>0</v>
      </c>
      <c r="DT1195">
        <v>21</v>
      </c>
      <c r="DU1195">
        <v>0.05</v>
      </c>
      <c r="DV1195">
        <v>0</v>
      </c>
      <c r="DW1195">
        <v>0</v>
      </c>
      <c r="DX1195">
        <v>0</v>
      </c>
      <c r="DY1195" s="4">
        <v>45107</v>
      </c>
      <c r="DZ1195" s="3" t="s">
        <v>1751</v>
      </c>
      <c r="EA1195">
        <v>20</v>
      </c>
      <c r="EB1195">
        <v>0</v>
      </c>
      <c r="EC1195">
        <v>160</v>
      </c>
      <c r="ED1195">
        <v>0</v>
      </c>
      <c r="EE1195">
        <v>20</v>
      </c>
      <c r="EF1195">
        <v>160</v>
      </c>
      <c r="EG1195">
        <v>16</v>
      </c>
      <c r="EH1195">
        <v>1.25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48</v>
      </c>
      <c r="F1196" s="3" t="s">
        <v>14</v>
      </c>
      <c r="G1196" s="3" t="s">
        <v>149</v>
      </c>
      <c r="H1196" s="3" t="s">
        <v>150</v>
      </c>
      <c r="I1196" s="3" t="s">
        <v>91</v>
      </c>
      <c r="J1196" s="3" t="s">
        <v>92</v>
      </c>
      <c r="K1196" s="3" t="s">
        <v>651</v>
      </c>
      <c r="L1196" s="3" t="s">
        <v>652</v>
      </c>
      <c r="M1196" s="3" t="s">
        <v>153</v>
      </c>
      <c r="N1196" s="3" t="s">
        <v>154</v>
      </c>
      <c r="O1196">
        <v>5</v>
      </c>
      <c r="P1196" s="3" t="s">
        <v>1698</v>
      </c>
      <c r="Q1196" s="3" t="s">
        <v>1698</v>
      </c>
      <c r="R1196" s="3" t="s">
        <v>1698</v>
      </c>
      <c r="S1196" s="3" t="s">
        <v>292</v>
      </c>
      <c r="T1196" s="3" t="s">
        <v>1076</v>
      </c>
      <c r="U1196" s="3" t="s">
        <v>178</v>
      </c>
      <c r="V1196" s="3" t="s">
        <v>161</v>
      </c>
      <c r="W1196" s="3" t="s">
        <v>170</v>
      </c>
      <c r="X1196" s="3" t="s">
        <v>171</v>
      </c>
      <c r="Y1196" s="3" t="s">
        <v>162</v>
      </c>
      <c r="Z1196" s="3" t="s">
        <v>1699</v>
      </c>
      <c r="AA1196" s="3" t="s">
        <v>159</v>
      </c>
      <c r="AB1196">
        <v>0</v>
      </c>
      <c r="AC1196">
        <v>27</v>
      </c>
      <c r="AD1196">
        <v>0</v>
      </c>
      <c r="AE1196">
        <v>0</v>
      </c>
      <c r="AF1196">
        <v>0</v>
      </c>
      <c r="AG1196">
        <v>27</v>
      </c>
      <c r="AH1196">
        <v>0</v>
      </c>
      <c r="AI1196">
        <v>0</v>
      </c>
      <c r="AJ1196">
        <v>0</v>
      </c>
      <c r="AK1196">
        <v>23</v>
      </c>
      <c r="AL1196">
        <v>0</v>
      </c>
      <c r="AM1196">
        <v>0</v>
      </c>
      <c r="AN1196">
        <v>0</v>
      </c>
      <c r="AO1196">
        <v>23</v>
      </c>
      <c r="AP1196">
        <v>0</v>
      </c>
      <c r="AQ1196">
        <v>0</v>
      </c>
      <c r="AR1196">
        <v>0</v>
      </c>
      <c r="AS1196">
        <v>33</v>
      </c>
      <c r="AT1196">
        <v>0</v>
      </c>
      <c r="AU1196">
        <v>0</v>
      </c>
      <c r="AV1196">
        <v>0</v>
      </c>
      <c r="AW1196">
        <v>33</v>
      </c>
      <c r="AX1196">
        <v>0</v>
      </c>
      <c r="AY1196">
        <v>0</v>
      </c>
      <c r="AZ1196">
        <v>0</v>
      </c>
      <c r="BA1196">
        <v>9</v>
      </c>
      <c r="BB1196">
        <v>0</v>
      </c>
      <c r="BC1196">
        <v>0</v>
      </c>
      <c r="BD1196">
        <v>0</v>
      </c>
      <c r="BE1196">
        <v>9</v>
      </c>
      <c r="BF1196">
        <v>0</v>
      </c>
      <c r="BG1196">
        <v>0</v>
      </c>
      <c r="BH1196">
        <v>0</v>
      </c>
      <c r="BI1196">
        <v>11</v>
      </c>
      <c r="BJ1196">
        <v>0</v>
      </c>
      <c r="BK1196">
        <v>0</v>
      </c>
      <c r="BL1196">
        <v>0</v>
      </c>
      <c r="BM1196">
        <v>11</v>
      </c>
      <c r="BN1196">
        <v>0</v>
      </c>
      <c r="BO1196">
        <v>0</v>
      </c>
      <c r="BP1196">
        <v>0</v>
      </c>
      <c r="BQ1196">
        <v>41</v>
      </c>
      <c r="BR1196">
        <v>0</v>
      </c>
      <c r="BS1196">
        <v>0</v>
      </c>
      <c r="BT1196">
        <v>0</v>
      </c>
      <c r="BU1196">
        <v>41</v>
      </c>
      <c r="BV1196">
        <v>0</v>
      </c>
      <c r="BW1196">
        <v>0</v>
      </c>
      <c r="BX1196">
        <v>0</v>
      </c>
      <c r="BY1196">
        <v>18</v>
      </c>
      <c r="BZ1196">
        <v>0</v>
      </c>
      <c r="CA1196">
        <v>0</v>
      </c>
      <c r="CB1196">
        <v>0</v>
      </c>
      <c r="CC1196">
        <v>18</v>
      </c>
      <c r="CD1196">
        <v>0</v>
      </c>
      <c r="CE1196">
        <v>0</v>
      </c>
      <c r="CF1196">
        <v>0</v>
      </c>
      <c r="CG1196">
        <v>45</v>
      </c>
      <c r="CH1196">
        <v>0</v>
      </c>
      <c r="CI1196">
        <v>0</v>
      </c>
      <c r="CJ1196">
        <v>0</v>
      </c>
      <c r="CK1196">
        <v>45</v>
      </c>
      <c r="CL1196">
        <v>0</v>
      </c>
      <c r="CM1196">
        <v>0</v>
      </c>
      <c r="CN1196">
        <v>0</v>
      </c>
      <c r="CO1196">
        <v>25</v>
      </c>
      <c r="CP1196">
        <v>0</v>
      </c>
      <c r="CQ1196">
        <v>0</v>
      </c>
      <c r="CR1196">
        <v>0</v>
      </c>
      <c r="CS1196">
        <v>25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18</v>
      </c>
      <c r="DN1196">
        <v>0</v>
      </c>
      <c r="DO1196">
        <v>0</v>
      </c>
      <c r="DP1196">
        <v>0</v>
      </c>
      <c r="DQ1196">
        <v>18</v>
      </c>
      <c r="DR1196">
        <v>0</v>
      </c>
      <c r="DS1196">
        <v>0</v>
      </c>
      <c r="DT1196">
        <v>20</v>
      </c>
      <c r="DU1196">
        <v>1.1499999999999999</v>
      </c>
      <c r="DV1196">
        <v>0</v>
      </c>
      <c r="DW1196">
        <v>0</v>
      </c>
      <c r="DX1196">
        <v>0</v>
      </c>
      <c r="DY1196" s="4">
        <v>45382</v>
      </c>
      <c r="DZ1196" s="3" t="s">
        <v>1751</v>
      </c>
      <c r="EA1196">
        <v>2</v>
      </c>
      <c r="EB1196">
        <v>0</v>
      </c>
      <c r="EC1196">
        <v>250</v>
      </c>
      <c r="ED1196">
        <v>0</v>
      </c>
      <c r="EE1196">
        <v>2</v>
      </c>
      <c r="EF1196">
        <v>250</v>
      </c>
      <c r="EG1196">
        <v>25</v>
      </c>
      <c r="EH1196">
        <v>0.08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48</v>
      </c>
      <c r="F1197" s="3" t="s">
        <v>14</v>
      </c>
      <c r="G1197" s="3" t="s">
        <v>149</v>
      </c>
      <c r="H1197" s="3" t="s">
        <v>150</v>
      </c>
      <c r="I1197" s="3" t="s">
        <v>53</v>
      </c>
      <c r="J1197" s="3" t="s">
        <v>54</v>
      </c>
      <c r="K1197" s="3" t="s">
        <v>651</v>
      </c>
      <c r="L1197" s="3" t="s">
        <v>652</v>
      </c>
      <c r="M1197" s="3" t="s">
        <v>153</v>
      </c>
      <c r="N1197" s="3" t="s">
        <v>154</v>
      </c>
      <c r="O1197">
        <v>5</v>
      </c>
      <c r="P1197" s="3" t="s">
        <v>1698</v>
      </c>
      <c r="Q1197" s="3" t="s">
        <v>1698</v>
      </c>
      <c r="R1197" s="3" t="s">
        <v>1698</v>
      </c>
      <c r="S1197" s="3" t="s">
        <v>830</v>
      </c>
      <c r="T1197" s="3" t="s">
        <v>831</v>
      </c>
      <c r="U1197" s="3" t="s">
        <v>182</v>
      </c>
      <c r="V1197" s="3" t="s">
        <v>161</v>
      </c>
      <c r="W1197" s="3" t="s">
        <v>161</v>
      </c>
      <c r="X1197" s="3" t="s">
        <v>794</v>
      </c>
      <c r="Y1197" s="3" t="s">
        <v>158</v>
      </c>
      <c r="Z1197" s="3" t="s">
        <v>1700</v>
      </c>
      <c r="AA1197" s="3" t="s">
        <v>159</v>
      </c>
      <c r="AB1197">
        <v>0</v>
      </c>
      <c r="AC1197">
        <v>0</v>
      </c>
      <c r="AD1197">
        <v>9</v>
      </c>
      <c r="AE1197">
        <v>0</v>
      </c>
      <c r="AF1197">
        <v>0</v>
      </c>
      <c r="AG1197">
        <v>9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15</v>
      </c>
      <c r="AU1197">
        <v>0</v>
      </c>
      <c r="AV1197">
        <v>0</v>
      </c>
      <c r="AW1197">
        <v>15</v>
      </c>
      <c r="AX1197">
        <v>0</v>
      </c>
      <c r="AY1197">
        <v>0</v>
      </c>
      <c r="AZ1197">
        <v>0</v>
      </c>
      <c r="BA1197">
        <v>0</v>
      </c>
      <c r="BB1197">
        <v>5</v>
      </c>
      <c r="BC1197">
        <v>0</v>
      </c>
      <c r="BD1197">
        <v>0</v>
      </c>
      <c r="BE1197">
        <v>5</v>
      </c>
      <c r="BF1197">
        <v>0</v>
      </c>
      <c r="BG1197">
        <v>0</v>
      </c>
      <c r="BH1197">
        <v>0</v>
      </c>
      <c r="BI1197">
        <v>0</v>
      </c>
      <c r="BJ1197">
        <v>4</v>
      </c>
      <c r="BK1197">
        <v>0</v>
      </c>
      <c r="BL1197">
        <v>0</v>
      </c>
      <c r="BM1197">
        <v>4</v>
      </c>
      <c r="BN1197">
        <v>0</v>
      </c>
      <c r="BO1197">
        <v>0</v>
      </c>
      <c r="BP1197">
        <v>0</v>
      </c>
      <c r="BQ1197">
        <v>0</v>
      </c>
      <c r="BR1197">
        <v>1</v>
      </c>
      <c r="BS1197">
        <v>0</v>
      </c>
      <c r="BT1197">
        <v>0</v>
      </c>
      <c r="BU1197">
        <v>1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4</v>
      </c>
      <c r="DO1197">
        <v>0</v>
      </c>
      <c r="DP1197">
        <v>0</v>
      </c>
      <c r="DQ1197">
        <v>4</v>
      </c>
      <c r="DR1197">
        <v>0</v>
      </c>
      <c r="DS1197">
        <v>0</v>
      </c>
      <c r="DT1197">
        <v>4</v>
      </c>
      <c r="DU1197">
        <v>203.41</v>
      </c>
      <c r="DV1197">
        <v>7</v>
      </c>
      <c r="DW1197">
        <v>0</v>
      </c>
      <c r="DX1197">
        <v>0</v>
      </c>
      <c r="DY1197" s="4">
        <v>45199</v>
      </c>
      <c r="DZ1197" s="3" t="s">
        <v>1751</v>
      </c>
      <c r="EA1197">
        <v>7</v>
      </c>
      <c r="EB1197">
        <v>0</v>
      </c>
      <c r="EC1197">
        <v>39</v>
      </c>
      <c r="ED1197">
        <v>0</v>
      </c>
      <c r="EE1197">
        <v>7</v>
      </c>
      <c r="EF1197">
        <v>39</v>
      </c>
      <c r="EG1197">
        <v>5.5714290000000002</v>
      </c>
      <c r="EH1197">
        <v>1.26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48</v>
      </c>
      <c r="F1198" s="3" t="s">
        <v>14</v>
      </c>
      <c r="G1198" s="3" t="s">
        <v>149</v>
      </c>
      <c r="H1198" s="3" t="s">
        <v>150</v>
      </c>
      <c r="I1198" s="3" t="s">
        <v>91</v>
      </c>
      <c r="J1198" s="3" t="s">
        <v>92</v>
      </c>
      <c r="K1198" s="3" t="s">
        <v>651</v>
      </c>
      <c r="L1198" s="3" t="s">
        <v>652</v>
      </c>
      <c r="M1198" s="3" t="s">
        <v>153</v>
      </c>
      <c r="N1198" s="3" t="s">
        <v>154</v>
      </c>
      <c r="O1198">
        <v>5</v>
      </c>
      <c r="P1198" s="3" t="s">
        <v>1698</v>
      </c>
      <c r="Q1198" s="3" t="s">
        <v>1698</v>
      </c>
      <c r="R1198" s="3" t="s">
        <v>1698</v>
      </c>
      <c r="S1198" s="3" t="s">
        <v>406</v>
      </c>
      <c r="T1198" s="3" t="s">
        <v>1186</v>
      </c>
      <c r="U1198" s="3" t="s">
        <v>155</v>
      </c>
      <c r="V1198" s="3" t="s">
        <v>156</v>
      </c>
      <c r="W1198" s="3" t="s">
        <v>156</v>
      </c>
      <c r="X1198" s="3" t="s">
        <v>378</v>
      </c>
      <c r="Y1198" s="3" t="s">
        <v>158</v>
      </c>
      <c r="Z1198" s="3" t="s">
        <v>205</v>
      </c>
      <c r="AA1198" s="3" t="s">
        <v>159</v>
      </c>
      <c r="AB1198">
        <v>0</v>
      </c>
      <c r="AC1198">
        <v>1</v>
      </c>
      <c r="AD1198">
        <v>0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7</v>
      </c>
      <c r="BB1198">
        <v>0</v>
      </c>
      <c r="BC1198">
        <v>0</v>
      </c>
      <c r="BD1198">
        <v>0</v>
      </c>
      <c r="BE1198">
        <v>7</v>
      </c>
      <c r="BF1198">
        <v>0</v>
      </c>
      <c r="BG1198">
        <v>0</v>
      </c>
      <c r="BH1198">
        <v>0</v>
      </c>
      <c r="BI1198">
        <v>10</v>
      </c>
      <c r="BJ1198">
        <v>0</v>
      </c>
      <c r="BK1198">
        <v>0</v>
      </c>
      <c r="BL1198">
        <v>0</v>
      </c>
      <c r="BM1198">
        <v>10</v>
      </c>
      <c r="BN1198">
        <v>0</v>
      </c>
      <c r="BO1198">
        <v>0</v>
      </c>
      <c r="BP1198">
        <v>0</v>
      </c>
      <c r="BQ1198">
        <v>12</v>
      </c>
      <c r="BR1198">
        <v>0</v>
      </c>
      <c r="BS1198">
        <v>0</v>
      </c>
      <c r="BT1198">
        <v>0</v>
      </c>
      <c r="BU1198">
        <v>12</v>
      </c>
      <c r="BV1198">
        <v>0</v>
      </c>
      <c r="BW1198">
        <v>0</v>
      </c>
      <c r="BX1198">
        <v>0</v>
      </c>
      <c r="BY1198">
        <v>5</v>
      </c>
      <c r="BZ1198">
        <v>0</v>
      </c>
      <c r="CA1198">
        <v>0</v>
      </c>
      <c r="CB1198">
        <v>0</v>
      </c>
      <c r="CC1198">
        <v>5</v>
      </c>
      <c r="CD1198">
        <v>0</v>
      </c>
      <c r="CE1198">
        <v>0</v>
      </c>
      <c r="CF1198">
        <v>0</v>
      </c>
      <c r="CG1198">
        <v>8</v>
      </c>
      <c r="CH1198">
        <v>0</v>
      </c>
      <c r="CI1198">
        <v>0</v>
      </c>
      <c r="CJ1198">
        <v>0</v>
      </c>
      <c r="CK1198">
        <v>8</v>
      </c>
      <c r="CL1198">
        <v>0</v>
      </c>
      <c r="CM1198">
        <v>0</v>
      </c>
      <c r="CN1198">
        <v>0</v>
      </c>
      <c r="CO1198">
        <v>14</v>
      </c>
      <c r="CP1198">
        <v>0</v>
      </c>
      <c r="CQ1198">
        <v>0</v>
      </c>
      <c r="CR1198">
        <v>0</v>
      </c>
      <c r="CS1198">
        <v>14</v>
      </c>
      <c r="CT1198">
        <v>0</v>
      </c>
      <c r="CU1198">
        <v>0</v>
      </c>
      <c r="CV1198">
        <v>0</v>
      </c>
      <c r="CW1198">
        <v>0</v>
      </c>
      <c r="CX1198">
        <v>8</v>
      </c>
      <c r="CY1198">
        <v>0</v>
      </c>
      <c r="CZ1198">
        <v>0</v>
      </c>
      <c r="DA1198">
        <v>8</v>
      </c>
      <c r="DB1198">
        <v>0</v>
      </c>
      <c r="DC1198">
        <v>0</v>
      </c>
      <c r="DD1198">
        <v>0</v>
      </c>
      <c r="DE1198">
        <v>8</v>
      </c>
      <c r="DF1198">
        <v>0</v>
      </c>
      <c r="DG1198">
        <v>0</v>
      </c>
      <c r="DH1198">
        <v>0</v>
      </c>
      <c r="DI1198">
        <v>8</v>
      </c>
      <c r="DJ1198">
        <v>0</v>
      </c>
      <c r="DK1198">
        <v>0</v>
      </c>
      <c r="DL1198">
        <v>0</v>
      </c>
      <c r="DM1198">
        <v>16</v>
      </c>
      <c r="DN1198">
        <v>0</v>
      </c>
      <c r="DO1198">
        <v>0</v>
      </c>
      <c r="DP1198">
        <v>0</v>
      </c>
      <c r="DQ1198">
        <v>16</v>
      </c>
      <c r="DR1198">
        <v>0</v>
      </c>
      <c r="DS1198">
        <v>0</v>
      </c>
      <c r="DT1198">
        <v>10</v>
      </c>
      <c r="DU1198">
        <v>0.8</v>
      </c>
      <c r="DV1198">
        <v>10</v>
      </c>
      <c r="DW1198">
        <v>0</v>
      </c>
      <c r="DX1198">
        <v>0</v>
      </c>
      <c r="DY1198" s="4">
        <v>46265</v>
      </c>
      <c r="DZ1198" s="3" t="s">
        <v>1751</v>
      </c>
      <c r="EA1198">
        <v>4</v>
      </c>
      <c r="EB1198">
        <v>0</v>
      </c>
      <c r="EC1198">
        <v>89</v>
      </c>
      <c r="ED1198">
        <v>0</v>
      </c>
      <c r="EE1198">
        <v>4</v>
      </c>
      <c r="EF1198">
        <v>89</v>
      </c>
      <c r="EG1198">
        <v>8.9</v>
      </c>
      <c r="EH1198">
        <v>0.45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8</v>
      </c>
      <c r="F1199" s="3" t="s">
        <v>14</v>
      </c>
      <c r="G1199" s="3" t="s">
        <v>149</v>
      </c>
      <c r="H1199" s="3" t="s">
        <v>150</v>
      </c>
      <c r="I1199" s="3" t="s">
        <v>37</v>
      </c>
      <c r="J1199" s="3" t="s">
        <v>38</v>
      </c>
      <c r="K1199" s="3" t="s">
        <v>151</v>
      </c>
      <c r="L1199" s="3" t="s">
        <v>658</v>
      </c>
      <c r="M1199" s="3" t="s">
        <v>153</v>
      </c>
      <c r="N1199" s="3" t="s">
        <v>154</v>
      </c>
      <c r="O1199">
        <v>4</v>
      </c>
      <c r="P1199" s="3" t="s">
        <v>1698</v>
      </c>
      <c r="Q1199" s="3" t="s">
        <v>1698</v>
      </c>
      <c r="R1199" s="3" t="s">
        <v>1698</v>
      </c>
      <c r="S1199" s="3" t="s">
        <v>750</v>
      </c>
      <c r="T1199" s="3" t="s">
        <v>1352</v>
      </c>
      <c r="U1199" s="3" t="s">
        <v>155</v>
      </c>
      <c r="V1199" s="3" t="s">
        <v>156</v>
      </c>
      <c r="W1199" s="3" t="s">
        <v>156</v>
      </c>
      <c r="X1199" s="3" t="s">
        <v>378</v>
      </c>
      <c r="Y1199" s="3" t="s">
        <v>158</v>
      </c>
      <c r="Z1199" s="3" t="s">
        <v>205</v>
      </c>
      <c r="AA1199" s="3" t="s">
        <v>159</v>
      </c>
      <c r="AB1199">
        <v>0</v>
      </c>
      <c r="AC1199">
        <v>3</v>
      </c>
      <c r="AD1199">
        <v>0</v>
      </c>
      <c r="AE1199">
        <v>0</v>
      </c>
      <c r="AF1199">
        <v>0</v>
      </c>
      <c r="AG1199">
        <v>3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8</v>
      </c>
      <c r="AT1199">
        <v>0</v>
      </c>
      <c r="AU1199">
        <v>0</v>
      </c>
      <c r="AV1199">
        <v>0</v>
      </c>
      <c r="AW1199">
        <v>8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0</v>
      </c>
      <c r="DU1199">
        <v>2.36</v>
      </c>
      <c r="DV1199">
        <v>0</v>
      </c>
      <c r="DW1199">
        <v>0</v>
      </c>
      <c r="DX1199">
        <v>0</v>
      </c>
      <c r="DY1199" s="4">
        <v>45808</v>
      </c>
      <c r="DZ1199" s="3" t="s">
        <v>1751</v>
      </c>
      <c r="EA1199">
        <v>10</v>
      </c>
      <c r="EB1199">
        <v>0</v>
      </c>
      <c r="EC1199">
        <v>11</v>
      </c>
      <c r="ED1199">
        <v>0</v>
      </c>
      <c r="EE1199">
        <v>10</v>
      </c>
      <c r="EF1199">
        <v>11</v>
      </c>
      <c r="EG1199">
        <v>5.5</v>
      </c>
      <c r="EH1199">
        <v>1.8199999999999998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747</v>
      </c>
      <c r="F1200" s="3" t="s">
        <v>748</v>
      </c>
      <c r="G1200" s="3" t="s">
        <v>808</v>
      </c>
      <c r="H1200" s="3" t="s">
        <v>820</v>
      </c>
      <c r="I1200" s="3" t="s">
        <v>809</v>
      </c>
      <c r="J1200" s="3" t="s">
        <v>810</v>
      </c>
      <c r="K1200" s="3" t="s">
        <v>383</v>
      </c>
      <c r="L1200" s="3" t="s">
        <v>652</v>
      </c>
      <c r="M1200" s="3" t="s">
        <v>153</v>
      </c>
      <c r="N1200" s="3" t="s">
        <v>154</v>
      </c>
      <c r="O1200">
        <v>3</v>
      </c>
      <c r="P1200" s="3" t="s">
        <v>1698</v>
      </c>
      <c r="Q1200" s="3" t="s">
        <v>1698</v>
      </c>
      <c r="R1200" s="3" t="s">
        <v>1698</v>
      </c>
      <c r="S1200" s="3" t="s">
        <v>352</v>
      </c>
      <c r="T1200" s="3" t="s">
        <v>1138</v>
      </c>
      <c r="U1200" s="3" t="s">
        <v>176</v>
      </c>
      <c r="V1200" s="3" t="s">
        <v>161</v>
      </c>
      <c r="W1200" s="3" t="s">
        <v>170</v>
      </c>
      <c r="X1200" s="3" t="s">
        <v>171</v>
      </c>
      <c r="Y1200" s="3" t="s">
        <v>162</v>
      </c>
      <c r="Z1200" s="3" t="s">
        <v>205</v>
      </c>
      <c r="AA1200" s="3" t="s">
        <v>15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3</v>
      </c>
      <c r="DO1200">
        <v>0</v>
      </c>
      <c r="DP1200">
        <v>0</v>
      </c>
      <c r="DQ1200">
        <v>3</v>
      </c>
      <c r="DR1200">
        <v>0</v>
      </c>
      <c r="DS1200">
        <v>0</v>
      </c>
      <c r="DT1200">
        <v>4</v>
      </c>
      <c r="DU1200">
        <v>3.6</v>
      </c>
      <c r="DV1200">
        <v>0</v>
      </c>
      <c r="DW1200">
        <v>0</v>
      </c>
      <c r="DX1200">
        <v>0</v>
      </c>
      <c r="DY1200" s="4">
        <v>45991</v>
      </c>
      <c r="DZ1200" s="3" t="s">
        <v>1751</v>
      </c>
      <c r="EA1200">
        <v>1</v>
      </c>
      <c r="EB1200">
        <v>0</v>
      </c>
      <c r="EC1200">
        <v>3</v>
      </c>
      <c r="ED1200">
        <v>0</v>
      </c>
      <c r="EE1200">
        <v>1</v>
      </c>
      <c r="EF1200">
        <v>3</v>
      </c>
      <c r="EG1200">
        <v>3</v>
      </c>
      <c r="EH1200">
        <v>0.33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8</v>
      </c>
      <c r="F1201" s="3" t="s">
        <v>14</v>
      </c>
      <c r="G1201" s="3" t="s">
        <v>149</v>
      </c>
      <c r="H1201" s="3" t="s">
        <v>150</v>
      </c>
      <c r="I1201" s="3" t="s">
        <v>63</v>
      </c>
      <c r="J1201" s="3" t="s">
        <v>64</v>
      </c>
      <c r="K1201" s="3" t="s">
        <v>651</v>
      </c>
      <c r="L1201" s="3" t="s">
        <v>652</v>
      </c>
      <c r="M1201" s="3" t="s">
        <v>153</v>
      </c>
      <c r="N1201" s="3" t="s">
        <v>154</v>
      </c>
      <c r="O1201">
        <v>5</v>
      </c>
      <c r="P1201" s="3" t="s">
        <v>1698</v>
      </c>
      <c r="Q1201" s="3" t="s">
        <v>1698</v>
      </c>
      <c r="R1201" s="3" t="s">
        <v>1698</v>
      </c>
      <c r="S1201" s="3" t="s">
        <v>438</v>
      </c>
      <c r="T1201" s="3" t="s">
        <v>1222</v>
      </c>
      <c r="U1201" s="3" t="s">
        <v>155</v>
      </c>
      <c r="V1201" s="3" t="s">
        <v>156</v>
      </c>
      <c r="W1201" s="3" t="s">
        <v>378</v>
      </c>
      <c r="X1201" s="3" t="s">
        <v>378</v>
      </c>
      <c r="Y1201" s="3" t="s">
        <v>158</v>
      </c>
      <c r="Z1201" s="3" t="s">
        <v>205</v>
      </c>
      <c r="AA1201" s="3" t="s">
        <v>159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2</v>
      </c>
      <c r="DF1201">
        <v>0</v>
      </c>
      <c r="DG1201">
        <v>0</v>
      </c>
      <c r="DH1201">
        <v>0</v>
      </c>
      <c r="DI1201">
        <v>2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1.4</v>
      </c>
      <c r="DV1201">
        <v>0</v>
      </c>
      <c r="DW1201">
        <v>0</v>
      </c>
      <c r="DX1201">
        <v>0</v>
      </c>
      <c r="DY1201" s="4">
        <v>46234</v>
      </c>
      <c r="DZ1201" s="3" t="s">
        <v>1751</v>
      </c>
      <c r="EA1201">
        <v>1</v>
      </c>
      <c r="EB1201">
        <v>0</v>
      </c>
      <c r="EC1201">
        <v>2</v>
      </c>
      <c r="ED1201">
        <v>0</v>
      </c>
      <c r="EE1201">
        <v>1</v>
      </c>
      <c r="EF1201">
        <v>2</v>
      </c>
      <c r="EG1201">
        <v>2</v>
      </c>
      <c r="EH1201">
        <v>0.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8</v>
      </c>
      <c r="F1202" s="3" t="s">
        <v>14</v>
      </c>
      <c r="G1202" s="3" t="s">
        <v>149</v>
      </c>
      <c r="H1202" s="3" t="s">
        <v>150</v>
      </c>
      <c r="I1202" s="3" t="s">
        <v>71</v>
      </c>
      <c r="J1202" s="3" t="s">
        <v>72</v>
      </c>
      <c r="K1202" s="3" t="s">
        <v>651</v>
      </c>
      <c r="L1202" s="3" t="s">
        <v>652</v>
      </c>
      <c r="M1202" s="3" t="s">
        <v>153</v>
      </c>
      <c r="N1202" s="3" t="s">
        <v>154</v>
      </c>
      <c r="O1202">
        <v>5</v>
      </c>
      <c r="P1202" s="3" t="s">
        <v>1698</v>
      </c>
      <c r="Q1202" s="3" t="s">
        <v>1698</v>
      </c>
      <c r="R1202" s="3" t="s">
        <v>1698</v>
      </c>
      <c r="S1202" s="3" t="s">
        <v>488</v>
      </c>
      <c r="T1202" s="3" t="s">
        <v>1566</v>
      </c>
      <c r="U1202" s="3" t="s">
        <v>178</v>
      </c>
      <c r="V1202" s="3" t="s">
        <v>161</v>
      </c>
      <c r="W1202" s="3" t="s">
        <v>161</v>
      </c>
      <c r="X1202" s="3" t="s">
        <v>256</v>
      </c>
      <c r="Y1202" s="3" t="s">
        <v>162</v>
      </c>
      <c r="Z1202" s="3" t="s">
        <v>1700</v>
      </c>
      <c r="AA1202" s="3" t="s">
        <v>159</v>
      </c>
      <c r="AB1202">
        <v>0</v>
      </c>
      <c r="AC1202">
        <v>0</v>
      </c>
      <c r="AD1202">
        <v>80</v>
      </c>
      <c r="AE1202">
        <v>0</v>
      </c>
      <c r="AF1202">
        <v>0</v>
      </c>
      <c r="AG1202">
        <v>80</v>
      </c>
      <c r="AH1202">
        <v>0</v>
      </c>
      <c r="AI1202">
        <v>0</v>
      </c>
      <c r="AJ1202">
        <v>0</v>
      </c>
      <c r="AK1202">
        <v>0</v>
      </c>
      <c r="AL1202">
        <v>95</v>
      </c>
      <c r="AM1202">
        <v>0</v>
      </c>
      <c r="AN1202">
        <v>0</v>
      </c>
      <c r="AO1202">
        <v>95</v>
      </c>
      <c r="AP1202">
        <v>0</v>
      </c>
      <c r="AQ1202">
        <v>0</v>
      </c>
      <c r="AR1202">
        <v>0</v>
      </c>
      <c r="AS1202">
        <v>0</v>
      </c>
      <c r="AT1202">
        <v>93</v>
      </c>
      <c r="AU1202">
        <v>0</v>
      </c>
      <c r="AV1202">
        <v>0</v>
      </c>
      <c r="AW1202">
        <v>93</v>
      </c>
      <c r="AX1202">
        <v>0</v>
      </c>
      <c r="AY1202">
        <v>0</v>
      </c>
      <c r="AZ1202">
        <v>0</v>
      </c>
      <c r="BA1202">
        <v>0</v>
      </c>
      <c r="BB1202">
        <v>80</v>
      </c>
      <c r="BC1202">
        <v>0</v>
      </c>
      <c r="BD1202">
        <v>0</v>
      </c>
      <c r="BE1202">
        <v>80</v>
      </c>
      <c r="BF1202">
        <v>0</v>
      </c>
      <c r="BG1202">
        <v>0</v>
      </c>
      <c r="BH1202">
        <v>0</v>
      </c>
      <c r="BI1202">
        <v>0</v>
      </c>
      <c r="BJ1202">
        <v>106</v>
      </c>
      <c r="BK1202">
        <v>0</v>
      </c>
      <c r="BL1202">
        <v>0</v>
      </c>
      <c r="BM1202">
        <v>106</v>
      </c>
      <c r="BN1202">
        <v>0</v>
      </c>
      <c r="BO1202">
        <v>0</v>
      </c>
      <c r="BP1202">
        <v>0</v>
      </c>
      <c r="BQ1202">
        <v>0</v>
      </c>
      <c r="BR1202">
        <v>125</v>
      </c>
      <c r="BS1202">
        <v>0</v>
      </c>
      <c r="BT1202">
        <v>0</v>
      </c>
      <c r="BU1202">
        <v>125</v>
      </c>
      <c r="BV1202">
        <v>0</v>
      </c>
      <c r="BW1202">
        <v>0</v>
      </c>
      <c r="BX1202">
        <v>0</v>
      </c>
      <c r="BY1202">
        <v>0</v>
      </c>
      <c r="BZ1202">
        <v>77</v>
      </c>
      <c r="CA1202">
        <v>0</v>
      </c>
      <c r="CB1202">
        <v>0</v>
      </c>
      <c r="CC1202">
        <v>77</v>
      </c>
      <c r="CD1202">
        <v>0</v>
      </c>
      <c r="CE1202">
        <v>0</v>
      </c>
      <c r="CF1202">
        <v>0</v>
      </c>
      <c r="CG1202">
        <v>0</v>
      </c>
      <c r="CH1202">
        <v>68</v>
      </c>
      <c r="CI1202">
        <v>0</v>
      </c>
      <c r="CJ1202">
        <v>0</v>
      </c>
      <c r="CK1202">
        <v>68</v>
      </c>
      <c r="CL1202">
        <v>0</v>
      </c>
      <c r="CM1202">
        <v>0</v>
      </c>
      <c r="CN1202">
        <v>0</v>
      </c>
      <c r="CO1202">
        <v>0</v>
      </c>
      <c r="CP1202">
        <v>163</v>
      </c>
      <c r="CQ1202">
        <v>0</v>
      </c>
      <c r="CR1202">
        <v>0</v>
      </c>
      <c r="CS1202">
        <v>163</v>
      </c>
      <c r="CT1202">
        <v>0</v>
      </c>
      <c r="CU1202">
        <v>0</v>
      </c>
      <c r="CV1202">
        <v>0</v>
      </c>
      <c r="CW1202">
        <v>0</v>
      </c>
      <c r="CX1202">
        <v>127</v>
      </c>
      <c r="CY1202">
        <v>0</v>
      </c>
      <c r="CZ1202">
        <v>0</v>
      </c>
      <c r="DA1202">
        <v>127</v>
      </c>
      <c r="DB1202">
        <v>0</v>
      </c>
      <c r="DC1202">
        <v>0</v>
      </c>
      <c r="DD1202">
        <v>0</v>
      </c>
      <c r="DE1202">
        <v>0</v>
      </c>
      <c r="DF1202">
        <v>83</v>
      </c>
      <c r="DG1202">
        <v>0</v>
      </c>
      <c r="DH1202">
        <v>0</v>
      </c>
      <c r="DI1202">
        <v>83</v>
      </c>
      <c r="DJ1202">
        <v>0</v>
      </c>
      <c r="DK1202">
        <v>0</v>
      </c>
      <c r="DL1202">
        <v>0</v>
      </c>
      <c r="DM1202">
        <v>0</v>
      </c>
      <c r="DN1202">
        <v>141</v>
      </c>
      <c r="DO1202">
        <v>0</v>
      </c>
      <c r="DP1202">
        <v>0</v>
      </c>
      <c r="DQ1202">
        <v>141</v>
      </c>
      <c r="DR1202">
        <v>0</v>
      </c>
      <c r="DS1202">
        <v>0</v>
      </c>
      <c r="DT1202">
        <v>156</v>
      </c>
      <c r="DU1202">
        <v>29.73</v>
      </c>
      <c r="DV1202">
        <v>150</v>
      </c>
      <c r="DW1202">
        <v>0</v>
      </c>
      <c r="DX1202">
        <v>0</v>
      </c>
      <c r="DY1202" s="4">
        <v>45688</v>
      </c>
      <c r="DZ1202" s="3" t="s">
        <v>1751</v>
      </c>
      <c r="EA1202">
        <v>165</v>
      </c>
      <c r="EB1202">
        <v>0</v>
      </c>
      <c r="EC1202">
        <v>1238</v>
      </c>
      <c r="ED1202">
        <v>0</v>
      </c>
      <c r="EE1202">
        <v>165</v>
      </c>
      <c r="EF1202">
        <v>1238</v>
      </c>
      <c r="EG1202">
        <v>103.166667</v>
      </c>
      <c r="EH1202">
        <v>1.6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48</v>
      </c>
      <c r="F1203" s="3" t="s">
        <v>14</v>
      </c>
      <c r="G1203" s="3" t="s">
        <v>149</v>
      </c>
      <c r="H1203" s="3" t="s">
        <v>150</v>
      </c>
      <c r="I1203" s="3" t="s">
        <v>77</v>
      </c>
      <c r="J1203" s="3" t="s">
        <v>78</v>
      </c>
      <c r="K1203" s="3" t="s">
        <v>651</v>
      </c>
      <c r="L1203" s="3" t="s">
        <v>652</v>
      </c>
      <c r="M1203" s="3" t="s">
        <v>153</v>
      </c>
      <c r="N1203" s="3" t="s">
        <v>154</v>
      </c>
      <c r="O1203">
        <v>4</v>
      </c>
      <c r="P1203" s="3" t="s">
        <v>1698</v>
      </c>
      <c r="Q1203" s="3" t="s">
        <v>1698</v>
      </c>
      <c r="R1203" s="3" t="s">
        <v>1698</v>
      </c>
      <c r="S1203" s="3" t="s">
        <v>244</v>
      </c>
      <c r="T1203" s="3" t="s">
        <v>1028</v>
      </c>
      <c r="U1203" s="3" t="s">
        <v>167</v>
      </c>
      <c r="V1203" s="3" t="s">
        <v>161</v>
      </c>
      <c r="W1203" s="3" t="s">
        <v>161</v>
      </c>
      <c r="X1203" s="3" t="s">
        <v>171</v>
      </c>
      <c r="Y1203" s="3" t="s">
        <v>162</v>
      </c>
      <c r="Z1203" s="3" t="s">
        <v>205</v>
      </c>
      <c r="AA1203" s="3" t="s">
        <v>159</v>
      </c>
      <c r="AB1203">
        <v>0</v>
      </c>
      <c r="AC1203">
        <v>1</v>
      </c>
      <c r="AD1203">
        <v>0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>
        <v>0</v>
      </c>
      <c r="AW1203">
        <v>1</v>
      </c>
      <c r="AX1203">
        <v>0</v>
      </c>
      <c r="AY1203">
        <v>0</v>
      </c>
      <c r="AZ1203">
        <v>0</v>
      </c>
      <c r="BA1203">
        <v>3</v>
      </c>
      <c r="BB1203">
        <v>0</v>
      </c>
      <c r="BC1203">
        <v>0</v>
      </c>
      <c r="BD1203">
        <v>0</v>
      </c>
      <c r="BE1203">
        <v>3</v>
      </c>
      <c r="BF1203">
        <v>0</v>
      </c>
      <c r="BG1203">
        <v>0</v>
      </c>
      <c r="BH1203">
        <v>0</v>
      </c>
      <c r="BI1203">
        <v>2</v>
      </c>
      <c r="BJ1203">
        <v>0</v>
      </c>
      <c r="BK1203">
        <v>0</v>
      </c>
      <c r="BL1203">
        <v>0</v>
      </c>
      <c r="BM1203">
        <v>2</v>
      </c>
      <c r="BN1203">
        <v>0</v>
      </c>
      <c r="BO1203">
        <v>0</v>
      </c>
      <c r="BP1203">
        <v>0</v>
      </c>
      <c r="BQ1203">
        <v>1</v>
      </c>
      <c r="BR1203">
        <v>0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3</v>
      </c>
      <c r="CH1203">
        <v>0</v>
      </c>
      <c r="CI1203">
        <v>0</v>
      </c>
      <c r="CJ1203">
        <v>0</v>
      </c>
      <c r="CK1203">
        <v>3</v>
      </c>
      <c r="CL1203">
        <v>0</v>
      </c>
      <c r="CM1203">
        <v>0</v>
      </c>
      <c r="CN1203">
        <v>0</v>
      </c>
      <c r="CO1203">
        <v>4</v>
      </c>
      <c r="CP1203">
        <v>0</v>
      </c>
      <c r="CQ1203">
        <v>0</v>
      </c>
      <c r="CR1203">
        <v>0</v>
      </c>
      <c r="CS1203">
        <v>4</v>
      </c>
      <c r="CT1203">
        <v>0</v>
      </c>
      <c r="CU1203">
        <v>0</v>
      </c>
      <c r="CV1203">
        <v>0</v>
      </c>
      <c r="CW1203">
        <v>2</v>
      </c>
      <c r="CX1203">
        <v>0</v>
      </c>
      <c r="CY1203">
        <v>0</v>
      </c>
      <c r="CZ1203">
        <v>0</v>
      </c>
      <c r="DA1203">
        <v>2</v>
      </c>
      <c r="DB1203">
        <v>0</v>
      </c>
      <c r="DC1203">
        <v>0</v>
      </c>
      <c r="DD1203">
        <v>0</v>
      </c>
      <c r="DE1203">
        <v>2</v>
      </c>
      <c r="DF1203">
        <v>0</v>
      </c>
      <c r="DG1203">
        <v>0</v>
      </c>
      <c r="DH1203">
        <v>0</v>
      </c>
      <c r="DI1203">
        <v>2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3.2</v>
      </c>
      <c r="DV1203">
        <v>4</v>
      </c>
      <c r="DW1203">
        <v>0</v>
      </c>
      <c r="DX1203">
        <v>0</v>
      </c>
      <c r="DY1203" s="4">
        <v>45382</v>
      </c>
      <c r="DZ1203" s="3" t="s">
        <v>1751</v>
      </c>
      <c r="EA1203">
        <v>4</v>
      </c>
      <c r="EB1203">
        <v>0</v>
      </c>
      <c r="EC1203">
        <v>19</v>
      </c>
      <c r="ED1203">
        <v>0</v>
      </c>
      <c r="EE1203">
        <v>4</v>
      </c>
      <c r="EF1203">
        <v>19</v>
      </c>
      <c r="EG1203">
        <v>2.1111110000000002</v>
      </c>
      <c r="EH1203">
        <v>1.890000000000000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747</v>
      </c>
      <c r="F1204" s="3" t="s">
        <v>748</v>
      </c>
      <c r="G1204" s="3" t="s">
        <v>1752</v>
      </c>
      <c r="H1204" s="3" t="s">
        <v>1753</v>
      </c>
      <c r="I1204" s="3" t="s">
        <v>45</v>
      </c>
      <c r="J1204" s="3" t="s">
        <v>46</v>
      </c>
      <c r="K1204" s="3" t="s">
        <v>1754</v>
      </c>
      <c r="L1204" s="3" t="s">
        <v>1755</v>
      </c>
      <c r="M1204" s="3" t="s">
        <v>153</v>
      </c>
      <c r="N1204" s="3" t="s">
        <v>1756</v>
      </c>
      <c r="O1204">
        <v>5</v>
      </c>
      <c r="P1204" s="3" t="s">
        <v>1698</v>
      </c>
      <c r="Q1204" s="3" t="s">
        <v>1698</v>
      </c>
      <c r="R1204" s="3" t="s">
        <v>1698</v>
      </c>
      <c r="S1204" s="3" t="s">
        <v>2100</v>
      </c>
      <c r="T1204" s="3" t="s">
        <v>2101</v>
      </c>
      <c r="U1204" s="3" t="s">
        <v>155</v>
      </c>
      <c r="V1204" s="3" t="s">
        <v>156</v>
      </c>
      <c r="W1204" s="3" t="s">
        <v>378</v>
      </c>
      <c r="X1204" s="3" t="s">
        <v>388</v>
      </c>
      <c r="Y1204" s="3" t="s">
        <v>158</v>
      </c>
      <c r="Z1204" s="3" t="s">
        <v>205</v>
      </c>
      <c r="AA1204" s="3" t="s">
        <v>159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172</v>
      </c>
      <c r="AT1204">
        <v>0</v>
      </c>
      <c r="AU1204">
        <v>0</v>
      </c>
      <c r="AV1204">
        <v>0</v>
      </c>
      <c r="AW1204">
        <v>172</v>
      </c>
      <c r="AX1204">
        <v>0</v>
      </c>
      <c r="AY1204">
        <v>0</v>
      </c>
      <c r="AZ1204">
        <v>0</v>
      </c>
      <c r="BA1204">
        <v>152</v>
      </c>
      <c r="BB1204">
        <v>0</v>
      </c>
      <c r="BC1204">
        <v>0</v>
      </c>
      <c r="BD1204">
        <v>20</v>
      </c>
      <c r="BE1204">
        <v>172</v>
      </c>
      <c r="BF1204">
        <v>0</v>
      </c>
      <c r="BG1204">
        <v>0</v>
      </c>
      <c r="BH1204">
        <v>0</v>
      </c>
      <c r="BI1204">
        <v>152</v>
      </c>
      <c r="BJ1204">
        <v>0</v>
      </c>
      <c r="BK1204">
        <v>0</v>
      </c>
      <c r="BL1204">
        <v>20</v>
      </c>
      <c r="BM1204">
        <v>172</v>
      </c>
      <c r="BN1204">
        <v>0</v>
      </c>
      <c r="BO1204">
        <v>0</v>
      </c>
      <c r="BP1204">
        <v>0</v>
      </c>
      <c r="BQ1204">
        <v>152</v>
      </c>
      <c r="BR1204">
        <v>0</v>
      </c>
      <c r="BS1204">
        <v>0</v>
      </c>
      <c r="BT1204">
        <v>20</v>
      </c>
      <c r="BU1204">
        <v>172</v>
      </c>
      <c r="BV1204">
        <v>0</v>
      </c>
      <c r="BW1204">
        <v>0</v>
      </c>
      <c r="BX1204">
        <v>0</v>
      </c>
      <c r="BY1204">
        <v>100</v>
      </c>
      <c r="BZ1204">
        <v>0</v>
      </c>
      <c r="CA1204">
        <v>0</v>
      </c>
      <c r="CB1204">
        <v>30</v>
      </c>
      <c r="CC1204">
        <v>130</v>
      </c>
      <c r="CD1204">
        <v>0</v>
      </c>
      <c r="CE1204">
        <v>0</v>
      </c>
      <c r="CF1204">
        <v>0</v>
      </c>
      <c r="CG1204">
        <v>95</v>
      </c>
      <c r="CH1204">
        <v>0</v>
      </c>
      <c r="CI1204">
        <v>0</v>
      </c>
      <c r="CJ1204">
        <v>55</v>
      </c>
      <c r="CK1204">
        <v>150</v>
      </c>
      <c r="CL1204">
        <v>0</v>
      </c>
      <c r="CM1204">
        <v>0</v>
      </c>
      <c r="CN1204">
        <v>0</v>
      </c>
      <c r="CO1204">
        <v>100</v>
      </c>
      <c r="CP1204">
        <v>0</v>
      </c>
      <c r="CQ1204">
        <v>0</v>
      </c>
      <c r="CR1204">
        <v>20</v>
      </c>
      <c r="CS1204">
        <v>120</v>
      </c>
      <c r="CT1204">
        <v>0</v>
      </c>
      <c r="CU1204">
        <v>0</v>
      </c>
      <c r="CV1204">
        <v>0</v>
      </c>
      <c r="CW1204">
        <v>88</v>
      </c>
      <c r="CX1204">
        <v>0</v>
      </c>
      <c r="CY1204">
        <v>0</v>
      </c>
      <c r="CZ1204">
        <v>13</v>
      </c>
      <c r="DA1204">
        <v>101</v>
      </c>
      <c r="DB1204">
        <v>0</v>
      </c>
      <c r="DC1204">
        <v>0</v>
      </c>
      <c r="DD1204">
        <v>0</v>
      </c>
      <c r="DE1204">
        <v>350</v>
      </c>
      <c r="DF1204">
        <v>0</v>
      </c>
      <c r="DG1204">
        <v>0</v>
      </c>
      <c r="DH1204">
        <v>70</v>
      </c>
      <c r="DI1204">
        <v>420</v>
      </c>
      <c r="DJ1204">
        <v>0</v>
      </c>
      <c r="DK1204">
        <v>0</v>
      </c>
      <c r="DL1204">
        <v>0</v>
      </c>
      <c r="DM1204">
        <v>391</v>
      </c>
      <c r="DN1204">
        <v>0</v>
      </c>
      <c r="DO1204">
        <v>0</v>
      </c>
      <c r="DP1204">
        <v>29</v>
      </c>
      <c r="DQ1204">
        <v>420</v>
      </c>
      <c r="DR1204">
        <v>0</v>
      </c>
      <c r="DS1204">
        <v>0</v>
      </c>
      <c r="DT1204">
        <v>791</v>
      </c>
      <c r="DU1204">
        <v>1.88</v>
      </c>
      <c r="DV1204">
        <v>420</v>
      </c>
      <c r="DW1204">
        <v>0</v>
      </c>
      <c r="DX1204">
        <v>420</v>
      </c>
      <c r="DY1204" s="4">
        <v>47483</v>
      </c>
      <c r="DZ1204" s="3" t="s">
        <v>1751</v>
      </c>
      <c r="EA1204">
        <v>371</v>
      </c>
      <c r="EB1204">
        <v>0</v>
      </c>
      <c r="EC1204">
        <v>2029</v>
      </c>
      <c r="ED1204">
        <v>0</v>
      </c>
      <c r="EE1204">
        <v>371</v>
      </c>
      <c r="EF1204">
        <v>2029</v>
      </c>
      <c r="EG1204">
        <v>202.9</v>
      </c>
      <c r="EH1204">
        <v>1.83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8</v>
      </c>
      <c r="F1205" s="3" t="s">
        <v>14</v>
      </c>
      <c r="G1205" s="3" t="s">
        <v>149</v>
      </c>
      <c r="H1205" s="3" t="s">
        <v>150</v>
      </c>
      <c r="I1205" s="3" t="s">
        <v>25</v>
      </c>
      <c r="J1205" s="3" t="s">
        <v>26</v>
      </c>
      <c r="K1205" s="3" t="s">
        <v>151</v>
      </c>
      <c r="L1205" s="3" t="s">
        <v>658</v>
      </c>
      <c r="M1205" s="3" t="s">
        <v>153</v>
      </c>
      <c r="N1205" s="3" t="s">
        <v>154</v>
      </c>
      <c r="O1205">
        <v>5</v>
      </c>
      <c r="P1205" s="3" t="s">
        <v>1698</v>
      </c>
      <c r="Q1205" s="3" t="s">
        <v>1698</v>
      </c>
      <c r="R1205" s="3" t="s">
        <v>1698</v>
      </c>
      <c r="S1205" s="3" t="s">
        <v>365</v>
      </c>
      <c r="T1205" s="3" t="s">
        <v>1150</v>
      </c>
      <c r="U1205" s="3" t="s">
        <v>182</v>
      </c>
      <c r="V1205" s="3" t="s">
        <v>161</v>
      </c>
      <c r="W1205" s="3" t="s">
        <v>255</v>
      </c>
      <c r="X1205" s="3" t="s">
        <v>256</v>
      </c>
      <c r="Y1205" s="3" t="s">
        <v>162</v>
      </c>
      <c r="Z1205" s="3" t="s">
        <v>1700</v>
      </c>
      <c r="AA1205" s="3" t="s">
        <v>15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6</v>
      </c>
      <c r="CI1205">
        <v>0</v>
      </c>
      <c r="CJ1205">
        <v>0</v>
      </c>
      <c r="CK1205">
        <v>6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2</v>
      </c>
      <c r="DG1205">
        <v>0</v>
      </c>
      <c r="DH1205">
        <v>0</v>
      </c>
      <c r="DI1205">
        <v>2</v>
      </c>
      <c r="DJ1205">
        <v>0</v>
      </c>
      <c r="DK1205">
        <v>0</v>
      </c>
      <c r="DL1205">
        <v>0</v>
      </c>
      <c r="DM1205">
        <v>0</v>
      </c>
      <c r="DN1205">
        <v>4</v>
      </c>
      <c r="DO1205">
        <v>0</v>
      </c>
      <c r="DP1205">
        <v>0</v>
      </c>
      <c r="DQ1205">
        <v>4</v>
      </c>
      <c r="DR1205">
        <v>0</v>
      </c>
      <c r="DS1205">
        <v>0</v>
      </c>
      <c r="DT1205">
        <v>3</v>
      </c>
      <c r="DU1205">
        <v>4.38</v>
      </c>
      <c r="DV1205">
        <v>5</v>
      </c>
      <c r="DW1205">
        <v>0</v>
      </c>
      <c r="DX1205">
        <v>0</v>
      </c>
      <c r="DY1205" s="4">
        <v>45716</v>
      </c>
      <c r="DZ1205" s="3" t="s">
        <v>1751</v>
      </c>
      <c r="EA1205">
        <v>4</v>
      </c>
      <c r="EB1205">
        <v>0</v>
      </c>
      <c r="EC1205">
        <v>12</v>
      </c>
      <c r="ED1205">
        <v>0</v>
      </c>
      <c r="EE1205">
        <v>4</v>
      </c>
      <c r="EF1205">
        <v>12</v>
      </c>
      <c r="EG1205">
        <v>4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48</v>
      </c>
      <c r="F1206" s="3" t="s">
        <v>14</v>
      </c>
      <c r="G1206" s="3" t="s">
        <v>149</v>
      </c>
      <c r="H1206" s="3" t="s">
        <v>150</v>
      </c>
      <c r="I1206" s="3" t="s">
        <v>43</v>
      </c>
      <c r="J1206" s="3" t="s">
        <v>44</v>
      </c>
      <c r="K1206" s="3" t="s">
        <v>151</v>
      </c>
      <c r="L1206" s="3" t="s">
        <v>152</v>
      </c>
      <c r="M1206" s="3" t="s">
        <v>153</v>
      </c>
      <c r="N1206" s="3" t="s">
        <v>154</v>
      </c>
      <c r="O1206">
        <v>5</v>
      </c>
      <c r="P1206" s="3" t="s">
        <v>1698</v>
      </c>
      <c r="Q1206" s="3" t="s">
        <v>1698</v>
      </c>
      <c r="R1206" s="3" t="s">
        <v>1698</v>
      </c>
      <c r="S1206" s="3" t="s">
        <v>356</v>
      </c>
      <c r="T1206" s="3" t="s">
        <v>1142</v>
      </c>
      <c r="U1206" s="3" t="s">
        <v>357</v>
      </c>
      <c r="V1206" s="3" t="s">
        <v>161</v>
      </c>
      <c r="W1206" s="3" t="s">
        <v>170</v>
      </c>
      <c r="X1206" s="3" t="s">
        <v>171</v>
      </c>
      <c r="Y1206" s="3" t="s">
        <v>162</v>
      </c>
      <c r="Z1206" s="3" t="s">
        <v>1699</v>
      </c>
      <c r="AA1206" s="3" t="s">
        <v>159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7</v>
      </c>
      <c r="AT1206">
        <v>0</v>
      </c>
      <c r="AU1206">
        <v>0</v>
      </c>
      <c r="AV1206">
        <v>0</v>
      </c>
      <c r="AW1206">
        <v>7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4</v>
      </c>
      <c r="BJ1206">
        <v>0</v>
      </c>
      <c r="BK1206">
        <v>0</v>
      </c>
      <c r="BL1206">
        <v>0</v>
      </c>
      <c r="BM1206">
        <v>4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2</v>
      </c>
      <c r="BZ1206">
        <v>0</v>
      </c>
      <c r="CA1206">
        <v>0</v>
      </c>
      <c r="CB1206">
        <v>0</v>
      </c>
      <c r="CC1206">
        <v>2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2</v>
      </c>
      <c r="DN1206">
        <v>0</v>
      </c>
      <c r="DO1206">
        <v>0</v>
      </c>
      <c r="DP1206">
        <v>0</v>
      </c>
      <c r="DQ1206">
        <v>2</v>
      </c>
      <c r="DR1206">
        <v>0</v>
      </c>
      <c r="DS1206">
        <v>0</v>
      </c>
      <c r="DT1206">
        <v>8</v>
      </c>
      <c r="DU1206">
        <v>13</v>
      </c>
      <c r="DV1206">
        <v>0</v>
      </c>
      <c r="DW1206">
        <v>0</v>
      </c>
      <c r="DX1206">
        <v>0</v>
      </c>
      <c r="DY1206" s="4">
        <v>45382</v>
      </c>
      <c r="DZ1206" s="3" t="s">
        <v>1751</v>
      </c>
      <c r="EA1206">
        <v>6</v>
      </c>
      <c r="EB1206">
        <v>0</v>
      </c>
      <c r="EC1206">
        <v>15</v>
      </c>
      <c r="ED1206">
        <v>0</v>
      </c>
      <c r="EE1206">
        <v>6</v>
      </c>
      <c r="EF1206">
        <v>15</v>
      </c>
      <c r="EG1206">
        <v>3.75</v>
      </c>
      <c r="EH1206">
        <v>1.6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8</v>
      </c>
      <c r="F1207" s="3" t="s">
        <v>14</v>
      </c>
      <c r="G1207" s="3" t="s">
        <v>149</v>
      </c>
      <c r="H1207" s="3" t="s">
        <v>150</v>
      </c>
      <c r="I1207" s="3" t="s">
        <v>47</v>
      </c>
      <c r="J1207" s="3" t="s">
        <v>48</v>
      </c>
      <c r="K1207" s="3" t="s">
        <v>651</v>
      </c>
      <c r="L1207" s="3" t="s">
        <v>652</v>
      </c>
      <c r="M1207" s="3" t="s">
        <v>153</v>
      </c>
      <c r="N1207" s="3" t="s">
        <v>154</v>
      </c>
      <c r="O1207">
        <v>5</v>
      </c>
      <c r="P1207" s="3" t="s">
        <v>1698</v>
      </c>
      <c r="Q1207" s="3" t="s">
        <v>1698</v>
      </c>
      <c r="R1207" s="3" t="s">
        <v>1698</v>
      </c>
      <c r="S1207" s="3" t="s">
        <v>427</v>
      </c>
      <c r="T1207" s="3" t="s">
        <v>1211</v>
      </c>
      <c r="U1207" s="3" t="s">
        <v>155</v>
      </c>
      <c r="V1207" s="3" t="s">
        <v>156</v>
      </c>
      <c r="W1207" s="3" t="s">
        <v>156</v>
      </c>
      <c r="X1207" s="3" t="s">
        <v>378</v>
      </c>
      <c r="Y1207" s="3" t="s">
        <v>158</v>
      </c>
      <c r="Z1207" s="3" t="s">
        <v>1699</v>
      </c>
      <c r="AA1207" s="3" t="s">
        <v>159</v>
      </c>
      <c r="AB1207">
        <v>0</v>
      </c>
      <c r="AC1207">
        <v>1</v>
      </c>
      <c r="AD1207">
        <v>0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2</v>
      </c>
      <c r="DN1207">
        <v>0</v>
      </c>
      <c r="DO1207">
        <v>0</v>
      </c>
      <c r="DP1207">
        <v>0</v>
      </c>
      <c r="DQ1207">
        <v>2</v>
      </c>
      <c r="DR1207">
        <v>0</v>
      </c>
      <c r="DS1207">
        <v>0</v>
      </c>
      <c r="DT1207">
        <v>4</v>
      </c>
      <c r="DU1207">
        <v>3.2</v>
      </c>
      <c r="DV1207">
        <v>0</v>
      </c>
      <c r="DW1207">
        <v>0</v>
      </c>
      <c r="DX1207">
        <v>0</v>
      </c>
      <c r="DY1207" s="4">
        <v>46387</v>
      </c>
      <c r="DZ1207" s="3" t="s">
        <v>1751</v>
      </c>
      <c r="EA1207">
        <v>2</v>
      </c>
      <c r="EB1207">
        <v>0</v>
      </c>
      <c r="EC1207">
        <v>3</v>
      </c>
      <c r="ED1207">
        <v>0</v>
      </c>
      <c r="EE1207">
        <v>2</v>
      </c>
      <c r="EF1207">
        <v>3</v>
      </c>
      <c r="EG1207">
        <v>1.5</v>
      </c>
      <c r="EH1207">
        <v>1.33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48</v>
      </c>
      <c r="F1208" s="3" t="s">
        <v>14</v>
      </c>
      <c r="G1208" s="3" t="s">
        <v>149</v>
      </c>
      <c r="H1208" s="3" t="s">
        <v>150</v>
      </c>
      <c r="I1208" s="3" t="s">
        <v>17</v>
      </c>
      <c r="J1208" s="3" t="s">
        <v>18</v>
      </c>
      <c r="K1208" s="3" t="s">
        <v>151</v>
      </c>
      <c r="L1208" s="3" t="s">
        <v>658</v>
      </c>
      <c r="M1208" s="3" t="s">
        <v>153</v>
      </c>
      <c r="N1208" s="3" t="s">
        <v>154</v>
      </c>
      <c r="O1208">
        <v>5</v>
      </c>
      <c r="P1208" s="3" t="s">
        <v>1698</v>
      </c>
      <c r="Q1208" s="3" t="s">
        <v>1698</v>
      </c>
      <c r="R1208" s="3" t="s">
        <v>1698</v>
      </c>
      <c r="S1208" s="3" t="s">
        <v>442</v>
      </c>
      <c r="T1208" s="3" t="s">
        <v>1225</v>
      </c>
      <c r="U1208" s="3" t="s">
        <v>155</v>
      </c>
      <c r="V1208" s="3" t="s">
        <v>156</v>
      </c>
      <c r="W1208" s="3" t="s">
        <v>378</v>
      </c>
      <c r="X1208" s="3" t="s">
        <v>378</v>
      </c>
      <c r="Y1208" s="3" t="s">
        <v>158</v>
      </c>
      <c r="Z1208" s="3" t="s">
        <v>1699</v>
      </c>
      <c r="AA1208" s="3" t="s">
        <v>159</v>
      </c>
      <c r="AB1208">
        <v>0</v>
      </c>
      <c r="AC1208">
        <v>25</v>
      </c>
      <c r="AD1208">
        <v>0</v>
      </c>
      <c r="AE1208">
        <v>0</v>
      </c>
      <c r="AF1208">
        <v>0</v>
      </c>
      <c r="AG1208">
        <v>25</v>
      </c>
      <c r="AH1208">
        <v>0</v>
      </c>
      <c r="AI1208">
        <v>0</v>
      </c>
      <c r="AJ1208">
        <v>0</v>
      </c>
      <c r="AK1208">
        <v>3</v>
      </c>
      <c r="AL1208">
        <v>0</v>
      </c>
      <c r="AM1208">
        <v>0</v>
      </c>
      <c r="AN1208">
        <v>0</v>
      </c>
      <c r="AO1208">
        <v>3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4</v>
      </c>
      <c r="BB1208">
        <v>0</v>
      </c>
      <c r="BC1208">
        <v>0</v>
      </c>
      <c r="BD1208">
        <v>0</v>
      </c>
      <c r="BE1208">
        <v>4</v>
      </c>
      <c r="BF1208">
        <v>0</v>
      </c>
      <c r="BG1208">
        <v>0</v>
      </c>
      <c r="BH1208">
        <v>0</v>
      </c>
      <c r="BI1208">
        <v>2</v>
      </c>
      <c r="BJ1208">
        <v>0</v>
      </c>
      <c r="BK1208">
        <v>0</v>
      </c>
      <c r="BL1208">
        <v>0</v>
      </c>
      <c r="BM1208">
        <v>2</v>
      </c>
      <c r="BN1208">
        <v>0</v>
      </c>
      <c r="BO1208">
        <v>0</v>
      </c>
      <c r="BP1208">
        <v>0</v>
      </c>
      <c r="BQ1208">
        <v>4</v>
      </c>
      <c r="BR1208">
        <v>0</v>
      </c>
      <c r="BS1208">
        <v>0</v>
      </c>
      <c r="BT1208">
        <v>0</v>
      </c>
      <c r="BU1208">
        <v>4</v>
      </c>
      <c r="BV1208">
        <v>0</v>
      </c>
      <c r="BW1208">
        <v>0</v>
      </c>
      <c r="BX1208">
        <v>0</v>
      </c>
      <c r="BY1208">
        <v>11</v>
      </c>
      <c r="BZ1208">
        <v>0</v>
      </c>
      <c r="CA1208">
        <v>0</v>
      </c>
      <c r="CB1208">
        <v>0</v>
      </c>
      <c r="CC1208">
        <v>11</v>
      </c>
      <c r="CD1208">
        <v>0</v>
      </c>
      <c r="CE1208">
        <v>0</v>
      </c>
      <c r="CF1208">
        <v>0</v>
      </c>
      <c r="CG1208">
        <v>10</v>
      </c>
      <c r="CH1208">
        <v>0</v>
      </c>
      <c r="CI1208">
        <v>0</v>
      </c>
      <c r="CJ1208">
        <v>0</v>
      </c>
      <c r="CK1208">
        <v>10</v>
      </c>
      <c r="CL1208">
        <v>0</v>
      </c>
      <c r="CM1208">
        <v>0</v>
      </c>
      <c r="CN1208">
        <v>0</v>
      </c>
      <c r="CO1208">
        <v>141</v>
      </c>
      <c r="CP1208">
        <v>0</v>
      </c>
      <c r="CQ1208">
        <v>0</v>
      </c>
      <c r="CR1208">
        <v>0</v>
      </c>
      <c r="CS1208">
        <v>141</v>
      </c>
      <c r="CT1208">
        <v>0</v>
      </c>
      <c r="CU1208">
        <v>0</v>
      </c>
      <c r="CV1208">
        <v>0</v>
      </c>
      <c r="CW1208">
        <v>50</v>
      </c>
      <c r="CX1208">
        <v>0</v>
      </c>
      <c r="CY1208">
        <v>0</v>
      </c>
      <c r="CZ1208">
        <v>0</v>
      </c>
      <c r="DA1208">
        <v>5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50</v>
      </c>
      <c r="DU1208">
        <v>0.56000000000000005</v>
      </c>
      <c r="DV1208">
        <v>0</v>
      </c>
      <c r="DW1208">
        <v>0</v>
      </c>
      <c r="DX1208">
        <v>0</v>
      </c>
      <c r="DY1208" s="4">
        <v>45585</v>
      </c>
      <c r="DZ1208" s="3" t="s">
        <v>1751</v>
      </c>
      <c r="EA1208">
        <v>50</v>
      </c>
      <c r="EB1208">
        <v>0</v>
      </c>
      <c r="EC1208">
        <v>250</v>
      </c>
      <c r="ED1208">
        <v>0</v>
      </c>
      <c r="EE1208">
        <v>50</v>
      </c>
      <c r="EF1208">
        <v>250</v>
      </c>
      <c r="EG1208">
        <v>27.777778000000001</v>
      </c>
      <c r="EH1208">
        <v>1.8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48</v>
      </c>
      <c r="F1209" s="3" t="s">
        <v>14</v>
      </c>
      <c r="G1209" s="3" t="s">
        <v>149</v>
      </c>
      <c r="H1209" s="3" t="s">
        <v>150</v>
      </c>
      <c r="I1209" s="3" t="s">
        <v>15</v>
      </c>
      <c r="J1209" s="3" t="s">
        <v>16</v>
      </c>
      <c r="K1209" s="3" t="s">
        <v>151</v>
      </c>
      <c r="L1209" s="3" t="s">
        <v>658</v>
      </c>
      <c r="M1209" s="3" t="s">
        <v>153</v>
      </c>
      <c r="N1209" s="3" t="s">
        <v>154</v>
      </c>
      <c r="O1209">
        <v>5</v>
      </c>
      <c r="P1209" s="3" t="s">
        <v>1698</v>
      </c>
      <c r="Q1209" s="3" t="s">
        <v>1698</v>
      </c>
      <c r="R1209" s="3" t="s">
        <v>1698</v>
      </c>
      <c r="S1209" s="3" t="s">
        <v>636</v>
      </c>
      <c r="T1209" s="3" t="s">
        <v>927</v>
      </c>
      <c r="U1209" s="3" t="s">
        <v>155</v>
      </c>
      <c r="V1209" s="3" t="s">
        <v>156</v>
      </c>
      <c r="W1209" s="3" t="s">
        <v>378</v>
      </c>
      <c r="X1209" s="3" t="s">
        <v>157</v>
      </c>
      <c r="Y1209" s="3" t="s">
        <v>158</v>
      </c>
      <c r="Z1209" s="3" t="s">
        <v>205</v>
      </c>
      <c r="AA1209" s="3" t="s">
        <v>159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2</v>
      </c>
      <c r="BR1209">
        <v>0</v>
      </c>
      <c r="BS1209">
        <v>0</v>
      </c>
      <c r="BT1209">
        <v>0</v>
      </c>
      <c r="BU1209">
        <v>2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2</v>
      </c>
      <c r="CH1209">
        <v>0</v>
      </c>
      <c r="CI1209">
        <v>0</v>
      </c>
      <c r="CJ1209">
        <v>0</v>
      </c>
      <c r="CK1209">
        <v>2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2</v>
      </c>
      <c r="DU1209">
        <v>35</v>
      </c>
      <c r="DV1209">
        <v>0</v>
      </c>
      <c r="DW1209">
        <v>0</v>
      </c>
      <c r="DX1209">
        <v>0</v>
      </c>
      <c r="DY1209" s="4">
        <v>45230</v>
      </c>
      <c r="DZ1209" s="3" t="s">
        <v>1751</v>
      </c>
      <c r="EA1209">
        <v>2</v>
      </c>
      <c r="EB1209">
        <v>0</v>
      </c>
      <c r="EC1209">
        <v>4</v>
      </c>
      <c r="ED1209">
        <v>0</v>
      </c>
      <c r="EE1209">
        <v>2</v>
      </c>
      <c r="EF1209">
        <v>4</v>
      </c>
      <c r="EG1209">
        <v>2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48</v>
      </c>
      <c r="F1210" s="3" t="s">
        <v>14</v>
      </c>
      <c r="G1210" s="3" t="s">
        <v>149</v>
      </c>
      <c r="H1210" s="3" t="s">
        <v>150</v>
      </c>
      <c r="I1210" s="3" t="s">
        <v>35</v>
      </c>
      <c r="J1210" s="3" t="s">
        <v>36</v>
      </c>
      <c r="K1210" s="3" t="s">
        <v>151</v>
      </c>
      <c r="L1210" s="3" t="s">
        <v>152</v>
      </c>
      <c r="M1210" s="3" t="s">
        <v>153</v>
      </c>
      <c r="N1210" s="3" t="s">
        <v>154</v>
      </c>
      <c r="O1210">
        <v>5</v>
      </c>
      <c r="P1210" s="3" t="s">
        <v>1698</v>
      </c>
      <c r="Q1210" s="3" t="s">
        <v>1698</v>
      </c>
      <c r="R1210" s="3" t="s">
        <v>1698</v>
      </c>
      <c r="S1210" s="3" t="s">
        <v>245</v>
      </c>
      <c r="T1210" s="3" t="s">
        <v>1030</v>
      </c>
      <c r="U1210" s="3" t="s">
        <v>178</v>
      </c>
      <c r="V1210" s="3" t="s">
        <v>161</v>
      </c>
      <c r="W1210" s="3" t="s">
        <v>161</v>
      </c>
      <c r="X1210" s="3" t="s">
        <v>171</v>
      </c>
      <c r="Y1210" s="3" t="s">
        <v>162</v>
      </c>
      <c r="Z1210" s="3" t="s">
        <v>1699</v>
      </c>
      <c r="AA1210" s="3" t="s">
        <v>159</v>
      </c>
      <c r="AB1210">
        <v>0</v>
      </c>
      <c r="AC1210">
        <v>14</v>
      </c>
      <c r="AD1210">
        <v>0</v>
      </c>
      <c r="AE1210">
        <v>0</v>
      </c>
      <c r="AF1210">
        <v>0</v>
      </c>
      <c r="AG1210">
        <v>14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2</v>
      </c>
      <c r="AT1210">
        <v>0</v>
      </c>
      <c r="AU1210">
        <v>0</v>
      </c>
      <c r="AV1210">
        <v>0</v>
      </c>
      <c r="AW1210">
        <v>2</v>
      </c>
      <c r="AX1210">
        <v>0</v>
      </c>
      <c r="AY1210">
        <v>0</v>
      </c>
      <c r="AZ1210">
        <v>0</v>
      </c>
      <c r="BA1210">
        <v>11</v>
      </c>
      <c r="BB1210">
        <v>0</v>
      </c>
      <c r="BC1210">
        <v>0</v>
      </c>
      <c r="BD1210">
        <v>0</v>
      </c>
      <c r="BE1210">
        <v>11</v>
      </c>
      <c r="BF1210">
        <v>0</v>
      </c>
      <c r="BG1210">
        <v>0</v>
      </c>
      <c r="BH1210">
        <v>0</v>
      </c>
      <c r="BI1210">
        <v>3</v>
      </c>
      <c r="BJ1210">
        <v>0</v>
      </c>
      <c r="BK1210">
        <v>0</v>
      </c>
      <c r="BL1210">
        <v>0</v>
      </c>
      <c r="BM1210">
        <v>3</v>
      </c>
      <c r="BN1210">
        <v>0</v>
      </c>
      <c r="BO1210">
        <v>0</v>
      </c>
      <c r="BP1210">
        <v>0</v>
      </c>
      <c r="BQ1210">
        <v>10</v>
      </c>
      <c r="BR1210">
        <v>0</v>
      </c>
      <c r="BS1210">
        <v>0</v>
      </c>
      <c r="BT1210">
        <v>0</v>
      </c>
      <c r="BU1210">
        <v>10</v>
      </c>
      <c r="BV1210">
        <v>0</v>
      </c>
      <c r="BW1210">
        <v>0</v>
      </c>
      <c r="BX1210">
        <v>0</v>
      </c>
      <c r="BY1210">
        <v>3</v>
      </c>
      <c r="BZ1210">
        <v>0</v>
      </c>
      <c r="CA1210">
        <v>0</v>
      </c>
      <c r="CB1210">
        <v>0</v>
      </c>
      <c r="CC1210">
        <v>3</v>
      </c>
      <c r="CD1210">
        <v>0</v>
      </c>
      <c r="CE1210">
        <v>0</v>
      </c>
      <c r="CF1210">
        <v>0</v>
      </c>
      <c r="CG1210">
        <v>14</v>
      </c>
      <c r="CH1210">
        <v>0</v>
      </c>
      <c r="CI1210">
        <v>0</v>
      </c>
      <c r="CJ1210">
        <v>0</v>
      </c>
      <c r="CK1210">
        <v>14</v>
      </c>
      <c r="CL1210">
        <v>0</v>
      </c>
      <c r="CM1210">
        <v>0</v>
      </c>
      <c r="CN1210">
        <v>0</v>
      </c>
      <c r="CO1210">
        <v>6</v>
      </c>
      <c r="CP1210">
        <v>0</v>
      </c>
      <c r="CQ1210">
        <v>0</v>
      </c>
      <c r="CR1210">
        <v>0</v>
      </c>
      <c r="CS1210">
        <v>6</v>
      </c>
      <c r="CT1210">
        <v>0</v>
      </c>
      <c r="CU1210">
        <v>0</v>
      </c>
      <c r="CV1210">
        <v>0</v>
      </c>
      <c r="CW1210">
        <v>18</v>
      </c>
      <c r="CX1210">
        <v>1</v>
      </c>
      <c r="CY1210">
        <v>0</v>
      </c>
      <c r="CZ1210">
        <v>0</v>
      </c>
      <c r="DA1210">
        <v>19</v>
      </c>
      <c r="DB1210">
        <v>0</v>
      </c>
      <c r="DC1210">
        <v>0</v>
      </c>
      <c r="DD1210">
        <v>0</v>
      </c>
      <c r="DE1210">
        <v>11</v>
      </c>
      <c r="DF1210">
        <v>0</v>
      </c>
      <c r="DG1210">
        <v>0</v>
      </c>
      <c r="DH1210">
        <v>0</v>
      </c>
      <c r="DI1210">
        <v>11</v>
      </c>
      <c r="DJ1210">
        <v>0</v>
      </c>
      <c r="DK1210">
        <v>0</v>
      </c>
      <c r="DL1210">
        <v>0</v>
      </c>
      <c r="DM1210">
        <v>4</v>
      </c>
      <c r="DN1210">
        <v>0</v>
      </c>
      <c r="DO1210">
        <v>0</v>
      </c>
      <c r="DP1210">
        <v>0</v>
      </c>
      <c r="DQ1210">
        <v>4</v>
      </c>
      <c r="DR1210">
        <v>0</v>
      </c>
      <c r="DS1210">
        <v>0</v>
      </c>
      <c r="DT1210">
        <v>5</v>
      </c>
      <c r="DU1210">
        <v>3</v>
      </c>
      <c r="DV1210">
        <v>3</v>
      </c>
      <c r="DW1210">
        <v>0</v>
      </c>
      <c r="DX1210">
        <v>0</v>
      </c>
      <c r="DY1210" s="4">
        <v>45105</v>
      </c>
      <c r="DZ1210" s="3" t="s">
        <v>1751</v>
      </c>
      <c r="EA1210">
        <v>4</v>
      </c>
      <c r="EB1210">
        <v>0</v>
      </c>
      <c r="EC1210">
        <v>97</v>
      </c>
      <c r="ED1210">
        <v>0</v>
      </c>
      <c r="EE1210">
        <v>4</v>
      </c>
      <c r="EF1210">
        <v>97</v>
      </c>
      <c r="EG1210">
        <v>8.8181820000000002</v>
      </c>
      <c r="EH1210">
        <v>0.45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8</v>
      </c>
      <c r="F1211" s="3" t="s">
        <v>14</v>
      </c>
      <c r="G1211" s="3" t="s">
        <v>149</v>
      </c>
      <c r="H1211" s="3" t="s">
        <v>150</v>
      </c>
      <c r="I1211" s="3" t="s">
        <v>41</v>
      </c>
      <c r="J1211" s="3" t="s">
        <v>42</v>
      </c>
      <c r="K1211" s="3" t="s">
        <v>151</v>
      </c>
      <c r="L1211" s="3" t="s">
        <v>152</v>
      </c>
      <c r="M1211" s="3" t="s">
        <v>153</v>
      </c>
      <c r="N1211" s="3" t="s">
        <v>154</v>
      </c>
      <c r="O1211">
        <v>5</v>
      </c>
      <c r="P1211" s="3" t="s">
        <v>1698</v>
      </c>
      <c r="Q1211" s="3" t="s">
        <v>1698</v>
      </c>
      <c r="R1211" s="3" t="s">
        <v>1698</v>
      </c>
      <c r="S1211" s="3" t="s">
        <v>317</v>
      </c>
      <c r="T1211" s="3" t="s">
        <v>1100</v>
      </c>
      <c r="U1211" s="3" t="s">
        <v>160</v>
      </c>
      <c r="V1211" s="3" t="s">
        <v>161</v>
      </c>
      <c r="W1211" s="3" t="s">
        <v>170</v>
      </c>
      <c r="X1211" s="3" t="s">
        <v>171</v>
      </c>
      <c r="Y1211" s="3" t="s">
        <v>162</v>
      </c>
      <c r="Z1211" s="3" t="s">
        <v>205</v>
      </c>
      <c r="AA1211" s="3" t="s">
        <v>159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30</v>
      </c>
      <c r="AT1211">
        <v>0</v>
      </c>
      <c r="AU1211">
        <v>0</v>
      </c>
      <c r="AV1211">
        <v>0</v>
      </c>
      <c r="AW1211">
        <v>30</v>
      </c>
      <c r="AX1211">
        <v>0</v>
      </c>
      <c r="AY1211">
        <v>0</v>
      </c>
      <c r="AZ1211">
        <v>0</v>
      </c>
      <c r="BA1211">
        <v>130</v>
      </c>
      <c r="BB1211">
        <v>0</v>
      </c>
      <c r="BC1211">
        <v>0</v>
      </c>
      <c r="BD1211">
        <v>0</v>
      </c>
      <c r="BE1211">
        <v>130</v>
      </c>
      <c r="BF1211">
        <v>0</v>
      </c>
      <c r="BG1211">
        <v>0</v>
      </c>
      <c r="BH1211">
        <v>0</v>
      </c>
      <c r="BI1211">
        <v>40</v>
      </c>
      <c r="BJ1211">
        <v>0</v>
      </c>
      <c r="BK1211">
        <v>0</v>
      </c>
      <c r="BL1211">
        <v>0</v>
      </c>
      <c r="BM1211">
        <v>40</v>
      </c>
      <c r="BN1211">
        <v>0</v>
      </c>
      <c r="BO1211">
        <v>0</v>
      </c>
      <c r="BP1211">
        <v>0</v>
      </c>
      <c r="BQ1211">
        <v>30</v>
      </c>
      <c r="BR1211">
        <v>0</v>
      </c>
      <c r="BS1211">
        <v>0</v>
      </c>
      <c r="BT1211">
        <v>0</v>
      </c>
      <c r="BU1211">
        <v>30</v>
      </c>
      <c r="BV1211">
        <v>0</v>
      </c>
      <c r="BW1211">
        <v>0</v>
      </c>
      <c r="BX1211">
        <v>0</v>
      </c>
      <c r="BY1211">
        <v>27</v>
      </c>
      <c r="BZ1211">
        <v>0</v>
      </c>
      <c r="CA1211">
        <v>0</v>
      </c>
      <c r="CB1211">
        <v>0</v>
      </c>
      <c r="CC1211">
        <v>27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18</v>
      </c>
      <c r="CP1211">
        <v>0</v>
      </c>
      <c r="CQ1211">
        <v>0</v>
      </c>
      <c r="CR1211">
        <v>0</v>
      </c>
      <c r="CS1211">
        <v>18</v>
      </c>
      <c r="CT1211">
        <v>0</v>
      </c>
      <c r="CU1211">
        <v>0</v>
      </c>
      <c r="CV1211">
        <v>0</v>
      </c>
      <c r="CW1211">
        <v>126</v>
      </c>
      <c r="CX1211">
        <v>0</v>
      </c>
      <c r="CY1211">
        <v>0</v>
      </c>
      <c r="CZ1211">
        <v>0</v>
      </c>
      <c r="DA1211">
        <v>126</v>
      </c>
      <c r="DB1211">
        <v>0</v>
      </c>
      <c r="DC1211">
        <v>0</v>
      </c>
      <c r="DD1211">
        <v>0</v>
      </c>
      <c r="DE1211">
        <v>72</v>
      </c>
      <c r="DF1211">
        <v>0</v>
      </c>
      <c r="DG1211">
        <v>0</v>
      </c>
      <c r="DH1211">
        <v>0</v>
      </c>
      <c r="DI1211">
        <v>72</v>
      </c>
      <c r="DJ1211">
        <v>0</v>
      </c>
      <c r="DK1211">
        <v>0</v>
      </c>
      <c r="DL1211">
        <v>0</v>
      </c>
      <c r="DM1211">
        <v>60</v>
      </c>
      <c r="DN1211">
        <v>0</v>
      </c>
      <c r="DO1211">
        <v>0</v>
      </c>
      <c r="DP1211">
        <v>0</v>
      </c>
      <c r="DQ1211">
        <v>60</v>
      </c>
      <c r="DR1211">
        <v>0</v>
      </c>
      <c r="DS1211">
        <v>0</v>
      </c>
      <c r="DT1211">
        <v>177</v>
      </c>
      <c r="DU1211">
        <v>0.13</v>
      </c>
      <c r="DV1211">
        <v>0</v>
      </c>
      <c r="DW1211">
        <v>0</v>
      </c>
      <c r="DX1211">
        <v>0</v>
      </c>
      <c r="DY1211" s="4">
        <v>45322</v>
      </c>
      <c r="DZ1211" s="3" t="s">
        <v>1751</v>
      </c>
      <c r="EA1211">
        <v>117</v>
      </c>
      <c r="EB1211">
        <v>0</v>
      </c>
      <c r="EC1211">
        <v>533</v>
      </c>
      <c r="ED1211">
        <v>0</v>
      </c>
      <c r="EE1211">
        <v>117</v>
      </c>
      <c r="EF1211">
        <v>533</v>
      </c>
      <c r="EG1211">
        <v>59.222222000000002</v>
      </c>
      <c r="EH1211">
        <v>1.98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8</v>
      </c>
      <c r="F1212" s="3" t="s">
        <v>14</v>
      </c>
      <c r="G1212" s="3" t="s">
        <v>149</v>
      </c>
      <c r="H1212" s="3" t="s">
        <v>150</v>
      </c>
      <c r="I1212" s="3" t="s">
        <v>39</v>
      </c>
      <c r="J1212" s="3" t="s">
        <v>40</v>
      </c>
      <c r="K1212" s="3" t="s">
        <v>151</v>
      </c>
      <c r="L1212" s="3" t="s">
        <v>658</v>
      </c>
      <c r="M1212" s="3" t="s">
        <v>153</v>
      </c>
      <c r="N1212" s="3" t="s">
        <v>154</v>
      </c>
      <c r="O1212">
        <v>5</v>
      </c>
      <c r="P1212" s="3" t="s">
        <v>1698</v>
      </c>
      <c r="Q1212" s="3" t="s">
        <v>1698</v>
      </c>
      <c r="R1212" s="3" t="s">
        <v>1698</v>
      </c>
      <c r="S1212" s="3" t="s">
        <v>419</v>
      </c>
      <c r="T1212" s="3" t="s">
        <v>1200</v>
      </c>
      <c r="U1212" s="3" t="s">
        <v>155</v>
      </c>
      <c r="V1212" s="3" t="s">
        <v>156</v>
      </c>
      <c r="W1212" s="3" t="s">
        <v>156</v>
      </c>
      <c r="X1212" s="3" t="s">
        <v>378</v>
      </c>
      <c r="Y1212" s="3" t="s">
        <v>158</v>
      </c>
      <c r="Z1212" s="3" t="s">
        <v>1699</v>
      </c>
      <c r="AA1212" s="3" t="s">
        <v>159</v>
      </c>
      <c r="AB1212">
        <v>0</v>
      </c>
      <c r="AC1212">
        <v>14</v>
      </c>
      <c r="AD1212">
        <v>0</v>
      </c>
      <c r="AE1212">
        <v>0</v>
      </c>
      <c r="AF1212">
        <v>0</v>
      </c>
      <c r="AG1212">
        <v>14</v>
      </c>
      <c r="AH1212">
        <v>0</v>
      </c>
      <c r="AI1212">
        <v>0</v>
      </c>
      <c r="AJ1212">
        <v>0</v>
      </c>
      <c r="AK1212">
        <v>21</v>
      </c>
      <c r="AL1212">
        <v>0</v>
      </c>
      <c r="AM1212">
        <v>0</v>
      </c>
      <c r="AN1212">
        <v>0</v>
      </c>
      <c r="AO1212">
        <v>21</v>
      </c>
      <c r="AP1212">
        <v>0</v>
      </c>
      <c r="AQ1212">
        <v>0</v>
      </c>
      <c r="AR1212">
        <v>0</v>
      </c>
      <c r="AS1212">
        <v>21</v>
      </c>
      <c r="AT1212">
        <v>0</v>
      </c>
      <c r="AU1212">
        <v>0</v>
      </c>
      <c r="AV1212">
        <v>0</v>
      </c>
      <c r="AW1212">
        <v>21</v>
      </c>
      <c r="AX1212">
        <v>0</v>
      </c>
      <c r="AY1212">
        <v>0</v>
      </c>
      <c r="AZ1212">
        <v>0</v>
      </c>
      <c r="BA1212">
        <v>13</v>
      </c>
      <c r="BB1212">
        <v>0</v>
      </c>
      <c r="BC1212">
        <v>0</v>
      </c>
      <c r="BD1212">
        <v>0</v>
      </c>
      <c r="BE1212">
        <v>13</v>
      </c>
      <c r="BF1212">
        <v>0</v>
      </c>
      <c r="BG1212">
        <v>0</v>
      </c>
      <c r="BH1212">
        <v>0</v>
      </c>
      <c r="BI1212">
        <v>9</v>
      </c>
      <c r="BJ1212">
        <v>0</v>
      </c>
      <c r="BK1212">
        <v>0</v>
      </c>
      <c r="BL1212">
        <v>0</v>
      </c>
      <c r="BM1212">
        <v>9</v>
      </c>
      <c r="BN1212">
        <v>0</v>
      </c>
      <c r="BO1212">
        <v>0</v>
      </c>
      <c r="BP1212">
        <v>0</v>
      </c>
      <c r="BQ1212">
        <v>5</v>
      </c>
      <c r="BR1212">
        <v>0</v>
      </c>
      <c r="BS1212">
        <v>0</v>
      </c>
      <c r="BT1212">
        <v>0</v>
      </c>
      <c r="BU1212">
        <v>5</v>
      </c>
      <c r="BV1212">
        <v>0</v>
      </c>
      <c r="BW1212">
        <v>0</v>
      </c>
      <c r="BX1212">
        <v>0</v>
      </c>
      <c r="BY1212">
        <v>5</v>
      </c>
      <c r="BZ1212">
        <v>0</v>
      </c>
      <c r="CA1212">
        <v>0</v>
      </c>
      <c r="CB1212">
        <v>0</v>
      </c>
      <c r="CC1212">
        <v>5</v>
      </c>
      <c r="CD1212">
        <v>0</v>
      </c>
      <c r="CE1212">
        <v>0</v>
      </c>
      <c r="CF1212">
        <v>0</v>
      </c>
      <c r="CG1212">
        <v>7</v>
      </c>
      <c r="CH1212">
        <v>0</v>
      </c>
      <c r="CI1212">
        <v>0</v>
      </c>
      <c r="CJ1212">
        <v>0</v>
      </c>
      <c r="CK1212">
        <v>7</v>
      </c>
      <c r="CL1212">
        <v>0</v>
      </c>
      <c r="CM1212">
        <v>0</v>
      </c>
      <c r="CN1212">
        <v>0</v>
      </c>
      <c r="CO1212">
        <v>10</v>
      </c>
      <c r="CP1212">
        <v>0</v>
      </c>
      <c r="CQ1212">
        <v>0</v>
      </c>
      <c r="CR1212">
        <v>0</v>
      </c>
      <c r="CS1212">
        <v>10</v>
      </c>
      <c r="CT1212">
        <v>0</v>
      </c>
      <c r="CU1212">
        <v>0</v>
      </c>
      <c r="CV1212">
        <v>0</v>
      </c>
      <c r="CW1212">
        <v>27</v>
      </c>
      <c r="CX1212">
        <v>0</v>
      </c>
      <c r="CY1212">
        <v>0</v>
      </c>
      <c r="CZ1212">
        <v>0</v>
      </c>
      <c r="DA1212">
        <v>27</v>
      </c>
      <c r="DB1212">
        <v>0</v>
      </c>
      <c r="DC1212">
        <v>0</v>
      </c>
      <c r="DD1212">
        <v>0</v>
      </c>
      <c r="DE1212">
        <v>19</v>
      </c>
      <c r="DF1212">
        <v>1</v>
      </c>
      <c r="DG1212">
        <v>0</v>
      </c>
      <c r="DH1212">
        <v>0</v>
      </c>
      <c r="DI1212">
        <v>20</v>
      </c>
      <c r="DJ1212">
        <v>0</v>
      </c>
      <c r="DK1212">
        <v>0</v>
      </c>
      <c r="DL1212">
        <v>0</v>
      </c>
      <c r="DM1212">
        <v>50</v>
      </c>
      <c r="DN1212">
        <v>0</v>
      </c>
      <c r="DO1212">
        <v>0</v>
      </c>
      <c r="DP1212">
        <v>0</v>
      </c>
      <c r="DQ1212">
        <v>50</v>
      </c>
      <c r="DR1212">
        <v>0</v>
      </c>
      <c r="DS1212">
        <v>0</v>
      </c>
      <c r="DT1212">
        <v>23</v>
      </c>
      <c r="DU1212">
        <v>0.45</v>
      </c>
      <c r="DV1212">
        <v>50</v>
      </c>
      <c r="DW1212">
        <v>0</v>
      </c>
      <c r="DX1212">
        <v>0</v>
      </c>
      <c r="DY1212" s="4">
        <v>46053</v>
      </c>
      <c r="DZ1212" s="3" t="s">
        <v>1751</v>
      </c>
      <c r="EA1212">
        <v>23</v>
      </c>
      <c r="EB1212">
        <v>0</v>
      </c>
      <c r="EC1212">
        <v>202</v>
      </c>
      <c r="ED1212">
        <v>0</v>
      </c>
      <c r="EE1212">
        <v>23</v>
      </c>
      <c r="EF1212">
        <v>202</v>
      </c>
      <c r="EG1212">
        <v>16.833333</v>
      </c>
      <c r="EH1212">
        <v>1.37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8</v>
      </c>
      <c r="F1213" s="3" t="s">
        <v>14</v>
      </c>
      <c r="G1213" s="3" t="s">
        <v>149</v>
      </c>
      <c r="H1213" s="3" t="s">
        <v>150</v>
      </c>
      <c r="I1213" s="3" t="s">
        <v>41</v>
      </c>
      <c r="J1213" s="3" t="s">
        <v>42</v>
      </c>
      <c r="K1213" s="3" t="s">
        <v>151</v>
      </c>
      <c r="L1213" s="3" t="s">
        <v>152</v>
      </c>
      <c r="M1213" s="3" t="s">
        <v>153</v>
      </c>
      <c r="N1213" s="3" t="s">
        <v>154</v>
      </c>
      <c r="O1213">
        <v>5</v>
      </c>
      <c r="P1213" s="3" t="s">
        <v>1698</v>
      </c>
      <c r="Q1213" s="3" t="s">
        <v>1698</v>
      </c>
      <c r="R1213" s="3" t="s">
        <v>1698</v>
      </c>
      <c r="S1213" s="3" t="s">
        <v>219</v>
      </c>
      <c r="T1213" s="3" t="s">
        <v>1008</v>
      </c>
      <c r="U1213" s="3" t="s">
        <v>182</v>
      </c>
      <c r="V1213" s="3" t="s">
        <v>161</v>
      </c>
      <c r="W1213" s="3" t="s">
        <v>170</v>
      </c>
      <c r="X1213" s="3" t="s">
        <v>171</v>
      </c>
      <c r="Y1213" s="3" t="s">
        <v>162</v>
      </c>
      <c r="Z1213" s="3" t="s">
        <v>1699</v>
      </c>
      <c r="AA1213" s="3" t="s">
        <v>159</v>
      </c>
      <c r="AB1213">
        <v>0</v>
      </c>
      <c r="AC1213">
        <v>10</v>
      </c>
      <c r="AD1213">
        <v>0</v>
      </c>
      <c r="AE1213">
        <v>0</v>
      </c>
      <c r="AF1213">
        <v>0</v>
      </c>
      <c r="AG1213">
        <v>10</v>
      </c>
      <c r="AH1213">
        <v>0</v>
      </c>
      <c r="AI1213">
        <v>0</v>
      </c>
      <c r="AJ1213">
        <v>0</v>
      </c>
      <c r="AK1213">
        <v>53</v>
      </c>
      <c r="AL1213">
        <v>0</v>
      </c>
      <c r="AM1213">
        <v>0</v>
      </c>
      <c r="AN1213">
        <v>0</v>
      </c>
      <c r="AO1213">
        <v>53</v>
      </c>
      <c r="AP1213">
        <v>0</v>
      </c>
      <c r="AQ1213">
        <v>0</v>
      </c>
      <c r="AR1213">
        <v>0</v>
      </c>
      <c r="AS1213">
        <v>139</v>
      </c>
      <c r="AT1213">
        <v>0</v>
      </c>
      <c r="AU1213">
        <v>0</v>
      </c>
      <c r="AV1213">
        <v>0</v>
      </c>
      <c r="AW1213">
        <v>139</v>
      </c>
      <c r="AX1213">
        <v>0</v>
      </c>
      <c r="AY1213">
        <v>0</v>
      </c>
      <c r="AZ1213">
        <v>0</v>
      </c>
      <c r="BA1213">
        <v>76</v>
      </c>
      <c r="BB1213">
        <v>0</v>
      </c>
      <c r="BC1213">
        <v>0</v>
      </c>
      <c r="BD1213">
        <v>0</v>
      </c>
      <c r="BE1213">
        <v>76</v>
      </c>
      <c r="BF1213">
        <v>0</v>
      </c>
      <c r="BG1213">
        <v>0</v>
      </c>
      <c r="BH1213">
        <v>0</v>
      </c>
      <c r="BI1213">
        <v>155</v>
      </c>
      <c r="BJ1213">
        <v>6</v>
      </c>
      <c r="BK1213">
        <v>0</v>
      </c>
      <c r="BL1213">
        <v>0</v>
      </c>
      <c r="BM1213">
        <v>161</v>
      </c>
      <c r="BN1213">
        <v>0</v>
      </c>
      <c r="BO1213">
        <v>0</v>
      </c>
      <c r="BP1213">
        <v>0</v>
      </c>
      <c r="BQ1213">
        <v>138</v>
      </c>
      <c r="BR1213">
        <v>27</v>
      </c>
      <c r="BS1213">
        <v>0</v>
      </c>
      <c r="BT1213">
        <v>0</v>
      </c>
      <c r="BU1213">
        <v>165</v>
      </c>
      <c r="BV1213">
        <v>0</v>
      </c>
      <c r="BW1213">
        <v>0</v>
      </c>
      <c r="BX1213">
        <v>0</v>
      </c>
      <c r="BY1213">
        <v>118</v>
      </c>
      <c r="BZ1213">
        <v>3</v>
      </c>
      <c r="CA1213">
        <v>0</v>
      </c>
      <c r="CB1213">
        <v>0</v>
      </c>
      <c r="CC1213">
        <v>121</v>
      </c>
      <c r="CD1213">
        <v>0</v>
      </c>
      <c r="CE1213">
        <v>0</v>
      </c>
      <c r="CF1213">
        <v>0</v>
      </c>
      <c r="CG1213">
        <v>122</v>
      </c>
      <c r="CH1213">
        <v>19</v>
      </c>
      <c r="CI1213">
        <v>0</v>
      </c>
      <c r="CJ1213">
        <v>0</v>
      </c>
      <c r="CK1213">
        <v>141</v>
      </c>
      <c r="CL1213">
        <v>0</v>
      </c>
      <c r="CM1213">
        <v>0</v>
      </c>
      <c r="CN1213">
        <v>0</v>
      </c>
      <c r="CO1213">
        <v>147</v>
      </c>
      <c r="CP1213">
        <v>0</v>
      </c>
      <c r="CQ1213">
        <v>0</v>
      </c>
      <c r="CR1213">
        <v>0</v>
      </c>
      <c r="CS1213">
        <v>147</v>
      </c>
      <c r="CT1213">
        <v>0</v>
      </c>
      <c r="CU1213">
        <v>0</v>
      </c>
      <c r="CV1213">
        <v>0</v>
      </c>
      <c r="CW1213">
        <v>91</v>
      </c>
      <c r="CX1213">
        <v>11</v>
      </c>
      <c r="CY1213">
        <v>0</v>
      </c>
      <c r="CZ1213">
        <v>0</v>
      </c>
      <c r="DA1213">
        <v>102</v>
      </c>
      <c r="DB1213">
        <v>0</v>
      </c>
      <c r="DC1213">
        <v>0</v>
      </c>
      <c r="DD1213">
        <v>0</v>
      </c>
      <c r="DE1213">
        <v>76</v>
      </c>
      <c r="DF1213">
        <v>0</v>
      </c>
      <c r="DG1213">
        <v>0</v>
      </c>
      <c r="DH1213">
        <v>0</v>
      </c>
      <c r="DI1213">
        <v>76</v>
      </c>
      <c r="DJ1213">
        <v>0</v>
      </c>
      <c r="DK1213">
        <v>0</v>
      </c>
      <c r="DL1213">
        <v>0</v>
      </c>
      <c r="DM1213">
        <v>198</v>
      </c>
      <c r="DN1213">
        <v>6</v>
      </c>
      <c r="DO1213">
        <v>0</v>
      </c>
      <c r="DP1213">
        <v>0</v>
      </c>
      <c r="DQ1213">
        <v>204</v>
      </c>
      <c r="DR1213">
        <v>0</v>
      </c>
      <c r="DS1213">
        <v>0</v>
      </c>
      <c r="DT1213">
        <v>209</v>
      </c>
      <c r="DU1213">
        <v>1.2</v>
      </c>
      <c r="DV1213">
        <v>0</v>
      </c>
      <c r="DW1213">
        <v>0</v>
      </c>
      <c r="DX1213">
        <v>0</v>
      </c>
      <c r="DY1213" s="4">
        <v>45747</v>
      </c>
      <c r="DZ1213" s="3" t="s">
        <v>1751</v>
      </c>
      <c r="EA1213">
        <v>5</v>
      </c>
      <c r="EB1213">
        <v>0</v>
      </c>
      <c r="EC1213">
        <v>1395</v>
      </c>
      <c r="ED1213">
        <v>0</v>
      </c>
      <c r="EE1213">
        <v>5</v>
      </c>
      <c r="EF1213">
        <v>1395</v>
      </c>
      <c r="EG1213">
        <v>116.25</v>
      </c>
      <c r="EH1213">
        <v>0.04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48</v>
      </c>
      <c r="F1214" s="3" t="s">
        <v>14</v>
      </c>
      <c r="G1214" s="3" t="s">
        <v>149</v>
      </c>
      <c r="H1214" s="3" t="s">
        <v>150</v>
      </c>
      <c r="I1214" s="3" t="s">
        <v>29</v>
      </c>
      <c r="J1214" s="3" t="s">
        <v>30</v>
      </c>
      <c r="K1214" s="3" t="s">
        <v>151</v>
      </c>
      <c r="L1214" s="3" t="s">
        <v>658</v>
      </c>
      <c r="M1214" s="3" t="s">
        <v>153</v>
      </c>
      <c r="N1214" s="3" t="s">
        <v>154</v>
      </c>
      <c r="O1214">
        <v>5</v>
      </c>
      <c r="P1214" s="3" t="s">
        <v>1698</v>
      </c>
      <c r="Q1214" s="3" t="s">
        <v>1698</v>
      </c>
      <c r="R1214" s="3" t="s">
        <v>1698</v>
      </c>
      <c r="S1214" s="3" t="s">
        <v>287</v>
      </c>
      <c r="T1214" s="3" t="s">
        <v>1071</v>
      </c>
      <c r="U1214" s="3" t="s">
        <v>182</v>
      </c>
      <c r="V1214" s="3" t="s">
        <v>161</v>
      </c>
      <c r="W1214" s="3" t="s">
        <v>170</v>
      </c>
      <c r="X1214" s="3" t="s">
        <v>171</v>
      </c>
      <c r="Y1214" s="3" t="s">
        <v>162</v>
      </c>
      <c r="Z1214" s="3" t="s">
        <v>1699</v>
      </c>
      <c r="AA1214" s="3" t="s">
        <v>159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4</v>
      </c>
      <c r="BZ1214">
        <v>0</v>
      </c>
      <c r="CA1214">
        <v>0</v>
      </c>
      <c r="CB1214">
        <v>0</v>
      </c>
      <c r="CC1214">
        <v>4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2</v>
      </c>
      <c r="DN1214">
        <v>0</v>
      </c>
      <c r="DO1214">
        <v>0</v>
      </c>
      <c r="DP1214">
        <v>0</v>
      </c>
      <c r="DQ1214">
        <v>2</v>
      </c>
      <c r="DR1214">
        <v>0</v>
      </c>
      <c r="DS1214">
        <v>0</v>
      </c>
      <c r="DT1214">
        <v>4</v>
      </c>
      <c r="DU1214">
        <v>2</v>
      </c>
      <c r="DV1214">
        <v>0</v>
      </c>
      <c r="DW1214">
        <v>0</v>
      </c>
      <c r="DX1214">
        <v>0</v>
      </c>
      <c r="DY1214" s="4">
        <v>45747</v>
      </c>
      <c r="DZ1214" s="3" t="s">
        <v>1751</v>
      </c>
      <c r="EA1214">
        <v>2</v>
      </c>
      <c r="EB1214">
        <v>0</v>
      </c>
      <c r="EC1214">
        <v>7</v>
      </c>
      <c r="ED1214">
        <v>0</v>
      </c>
      <c r="EE1214">
        <v>2</v>
      </c>
      <c r="EF1214">
        <v>7</v>
      </c>
      <c r="EG1214">
        <v>2.3333330000000001</v>
      </c>
      <c r="EH1214">
        <v>0.86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48</v>
      </c>
      <c r="F1215" s="3" t="s">
        <v>14</v>
      </c>
      <c r="G1215" s="3" t="s">
        <v>149</v>
      </c>
      <c r="H1215" s="3" t="s">
        <v>150</v>
      </c>
      <c r="I1215" s="3" t="s">
        <v>89</v>
      </c>
      <c r="J1215" s="3" t="s">
        <v>90</v>
      </c>
      <c r="K1215" s="3" t="s">
        <v>651</v>
      </c>
      <c r="L1215" s="3" t="s">
        <v>676</v>
      </c>
      <c r="M1215" s="3" t="s">
        <v>153</v>
      </c>
      <c r="N1215" s="3" t="s">
        <v>154</v>
      </c>
      <c r="O1215">
        <v>5</v>
      </c>
      <c r="P1215" s="3" t="s">
        <v>1698</v>
      </c>
      <c r="Q1215" s="3" t="s">
        <v>1698</v>
      </c>
      <c r="R1215" s="3" t="s">
        <v>1698</v>
      </c>
      <c r="S1215" s="3" t="s">
        <v>391</v>
      </c>
      <c r="T1215" s="3" t="s">
        <v>1170</v>
      </c>
      <c r="U1215" s="3" t="s">
        <v>155</v>
      </c>
      <c r="V1215" s="3" t="s">
        <v>156</v>
      </c>
      <c r="W1215" s="3" t="s">
        <v>156</v>
      </c>
      <c r="X1215" s="3" t="s">
        <v>378</v>
      </c>
      <c r="Y1215" s="3" t="s">
        <v>158</v>
      </c>
      <c r="Z1215" s="3" t="s">
        <v>1699</v>
      </c>
      <c r="AA1215" s="3" t="s">
        <v>159</v>
      </c>
      <c r="AB1215">
        <v>0</v>
      </c>
      <c r="AC1215">
        <v>42</v>
      </c>
      <c r="AD1215">
        <v>0</v>
      </c>
      <c r="AE1215">
        <v>0</v>
      </c>
      <c r="AF1215">
        <v>0</v>
      </c>
      <c r="AG1215">
        <v>42</v>
      </c>
      <c r="AH1215">
        <v>0</v>
      </c>
      <c r="AI1215">
        <v>0</v>
      </c>
      <c r="AJ1215">
        <v>0</v>
      </c>
      <c r="AK1215">
        <v>15</v>
      </c>
      <c r="AL1215">
        <v>8</v>
      </c>
      <c r="AM1215">
        <v>0</v>
      </c>
      <c r="AN1215">
        <v>0</v>
      </c>
      <c r="AO1215">
        <v>23</v>
      </c>
      <c r="AP1215">
        <v>0</v>
      </c>
      <c r="AQ1215">
        <v>0</v>
      </c>
      <c r="AR1215">
        <v>0</v>
      </c>
      <c r="AS1215">
        <v>0</v>
      </c>
      <c r="AT1215">
        <v>70</v>
      </c>
      <c r="AU1215">
        <v>0</v>
      </c>
      <c r="AV1215">
        <v>0</v>
      </c>
      <c r="AW1215">
        <v>70</v>
      </c>
      <c r="AX1215">
        <v>0</v>
      </c>
      <c r="AY1215">
        <v>0</v>
      </c>
      <c r="AZ1215">
        <v>0</v>
      </c>
      <c r="BA1215">
        <v>0</v>
      </c>
      <c r="BB1215">
        <v>45</v>
      </c>
      <c r="BC1215">
        <v>0</v>
      </c>
      <c r="BD1215">
        <v>0</v>
      </c>
      <c r="BE1215">
        <v>45</v>
      </c>
      <c r="BF1215">
        <v>0</v>
      </c>
      <c r="BG1215">
        <v>0</v>
      </c>
      <c r="BH1215">
        <v>0</v>
      </c>
      <c r="BI1215">
        <v>30</v>
      </c>
      <c r="BJ1215">
        <v>20</v>
      </c>
      <c r="BK1215">
        <v>0</v>
      </c>
      <c r="BL1215">
        <v>0</v>
      </c>
      <c r="BM1215">
        <v>50</v>
      </c>
      <c r="BN1215">
        <v>0</v>
      </c>
      <c r="BO1215">
        <v>0</v>
      </c>
      <c r="BP1215">
        <v>0</v>
      </c>
      <c r="BQ1215">
        <v>30</v>
      </c>
      <c r="BR1215">
        <v>25</v>
      </c>
      <c r="BS1215">
        <v>0</v>
      </c>
      <c r="BT1215">
        <v>0</v>
      </c>
      <c r="BU1215">
        <v>55</v>
      </c>
      <c r="BV1215">
        <v>0</v>
      </c>
      <c r="BW1215">
        <v>0</v>
      </c>
      <c r="BX1215">
        <v>0</v>
      </c>
      <c r="BY1215">
        <v>60</v>
      </c>
      <c r="BZ1215">
        <v>5</v>
      </c>
      <c r="CA1215">
        <v>0</v>
      </c>
      <c r="CB1215">
        <v>0</v>
      </c>
      <c r="CC1215">
        <v>65</v>
      </c>
      <c r="CD1215">
        <v>0</v>
      </c>
      <c r="CE1215">
        <v>0</v>
      </c>
      <c r="CF1215">
        <v>0</v>
      </c>
      <c r="CG1215">
        <v>0</v>
      </c>
      <c r="CH1215">
        <v>55</v>
      </c>
      <c r="CI1215">
        <v>0</v>
      </c>
      <c r="CJ1215">
        <v>0</v>
      </c>
      <c r="CK1215">
        <v>55</v>
      </c>
      <c r="CL1215">
        <v>0</v>
      </c>
      <c r="CM1215">
        <v>0</v>
      </c>
      <c r="CN1215">
        <v>0</v>
      </c>
      <c r="CO1215">
        <v>0</v>
      </c>
      <c r="CP1215">
        <v>65</v>
      </c>
      <c r="CQ1215">
        <v>0</v>
      </c>
      <c r="CR1215">
        <v>0</v>
      </c>
      <c r="CS1215">
        <v>65</v>
      </c>
      <c r="CT1215">
        <v>0</v>
      </c>
      <c r="CU1215">
        <v>0</v>
      </c>
      <c r="CV1215">
        <v>0</v>
      </c>
      <c r="CW1215">
        <v>0</v>
      </c>
      <c r="CX1215">
        <v>50</v>
      </c>
      <c r="CY1215">
        <v>0</v>
      </c>
      <c r="CZ1215">
        <v>0</v>
      </c>
      <c r="DA1215">
        <v>50</v>
      </c>
      <c r="DB1215">
        <v>0</v>
      </c>
      <c r="DC1215">
        <v>0</v>
      </c>
      <c r="DD1215">
        <v>0</v>
      </c>
      <c r="DE1215">
        <v>0</v>
      </c>
      <c r="DF1215">
        <v>57</v>
      </c>
      <c r="DG1215">
        <v>0</v>
      </c>
      <c r="DH1215">
        <v>0</v>
      </c>
      <c r="DI1215">
        <v>57</v>
      </c>
      <c r="DJ1215">
        <v>0</v>
      </c>
      <c r="DK1215">
        <v>0</v>
      </c>
      <c r="DL1215">
        <v>0</v>
      </c>
      <c r="DM1215">
        <v>0</v>
      </c>
      <c r="DN1215">
        <v>33</v>
      </c>
      <c r="DO1215">
        <v>0</v>
      </c>
      <c r="DP1215">
        <v>0</v>
      </c>
      <c r="DQ1215">
        <v>33</v>
      </c>
      <c r="DR1215">
        <v>0</v>
      </c>
      <c r="DS1215">
        <v>0</v>
      </c>
      <c r="DT1215">
        <v>23</v>
      </c>
      <c r="DU1215">
        <v>0.06</v>
      </c>
      <c r="DV1215">
        <v>100</v>
      </c>
      <c r="DW1215">
        <v>0</v>
      </c>
      <c r="DX1215">
        <v>0</v>
      </c>
      <c r="DY1215" s="4">
        <v>46295</v>
      </c>
      <c r="DZ1215" s="3" t="s">
        <v>1751</v>
      </c>
      <c r="EA1215">
        <v>90</v>
      </c>
      <c r="EB1215">
        <v>0</v>
      </c>
      <c r="EC1215">
        <v>610</v>
      </c>
      <c r="ED1215">
        <v>0</v>
      </c>
      <c r="EE1215">
        <v>90</v>
      </c>
      <c r="EF1215">
        <v>610</v>
      </c>
      <c r="EG1215">
        <v>50.833333000000003</v>
      </c>
      <c r="EH1215">
        <v>1.77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747</v>
      </c>
      <c r="F1216" s="3" t="s">
        <v>748</v>
      </c>
      <c r="G1216" s="3" t="s">
        <v>1752</v>
      </c>
      <c r="H1216" s="3" t="s">
        <v>1753</v>
      </c>
      <c r="I1216" s="3" t="s">
        <v>45</v>
      </c>
      <c r="J1216" s="3" t="s">
        <v>46</v>
      </c>
      <c r="K1216" s="3" t="s">
        <v>1754</v>
      </c>
      <c r="L1216" s="3" t="s">
        <v>1755</v>
      </c>
      <c r="M1216" s="3" t="s">
        <v>153</v>
      </c>
      <c r="N1216" s="3" t="s">
        <v>1756</v>
      </c>
      <c r="O1216">
        <v>5</v>
      </c>
      <c r="P1216" s="3" t="s">
        <v>1698</v>
      </c>
      <c r="Q1216" s="3" t="s">
        <v>1698</v>
      </c>
      <c r="R1216" s="3" t="s">
        <v>1698</v>
      </c>
      <c r="S1216" s="3" t="s">
        <v>2102</v>
      </c>
      <c r="T1216" s="3" t="s">
        <v>2103</v>
      </c>
      <c r="U1216" s="3" t="s">
        <v>155</v>
      </c>
      <c r="V1216" s="3" t="s">
        <v>156</v>
      </c>
      <c r="W1216" s="3" t="s">
        <v>157</v>
      </c>
      <c r="X1216" s="3" t="s">
        <v>157</v>
      </c>
      <c r="Y1216" s="3" t="s">
        <v>158</v>
      </c>
      <c r="Z1216" s="3" t="s">
        <v>1699</v>
      </c>
      <c r="AA1216" s="3" t="s">
        <v>159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5</v>
      </c>
      <c r="CP1216">
        <v>0</v>
      </c>
      <c r="CQ1216">
        <v>0</v>
      </c>
      <c r="CR1216">
        <v>0</v>
      </c>
      <c r="CS1216">
        <v>5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6</v>
      </c>
      <c r="DU1216">
        <v>312.5</v>
      </c>
      <c r="DV1216">
        <v>0</v>
      </c>
      <c r="DW1216">
        <v>0</v>
      </c>
      <c r="DX1216">
        <v>0</v>
      </c>
      <c r="DY1216" s="4">
        <v>45595</v>
      </c>
      <c r="DZ1216" s="3" t="s">
        <v>1751</v>
      </c>
      <c r="EA1216">
        <v>6</v>
      </c>
      <c r="EB1216">
        <v>0</v>
      </c>
      <c r="EC1216">
        <v>5</v>
      </c>
      <c r="ED1216">
        <v>0</v>
      </c>
      <c r="EE1216">
        <v>6</v>
      </c>
      <c r="EF1216">
        <v>5</v>
      </c>
      <c r="EG1216">
        <v>5</v>
      </c>
      <c r="EH1216">
        <v>1.2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8</v>
      </c>
      <c r="F1217" s="3" t="s">
        <v>14</v>
      </c>
      <c r="G1217" s="3" t="s">
        <v>149</v>
      </c>
      <c r="H1217" s="3" t="s">
        <v>150</v>
      </c>
      <c r="I1217" s="3" t="s">
        <v>37</v>
      </c>
      <c r="J1217" s="3" t="s">
        <v>38</v>
      </c>
      <c r="K1217" s="3" t="s">
        <v>151</v>
      </c>
      <c r="L1217" s="3" t="s">
        <v>658</v>
      </c>
      <c r="M1217" s="3" t="s">
        <v>153</v>
      </c>
      <c r="N1217" s="3" t="s">
        <v>154</v>
      </c>
      <c r="O1217">
        <v>4</v>
      </c>
      <c r="P1217" s="3" t="s">
        <v>1698</v>
      </c>
      <c r="Q1217" s="3" t="s">
        <v>1698</v>
      </c>
      <c r="R1217" s="3" t="s">
        <v>1698</v>
      </c>
      <c r="S1217" s="3" t="s">
        <v>247</v>
      </c>
      <c r="T1217" s="3" t="s">
        <v>1032</v>
      </c>
      <c r="U1217" s="3" t="s">
        <v>160</v>
      </c>
      <c r="V1217" s="3" t="s">
        <v>161</v>
      </c>
      <c r="W1217" s="3" t="s">
        <v>161</v>
      </c>
      <c r="X1217" s="3" t="s">
        <v>171</v>
      </c>
      <c r="Y1217" s="3" t="s">
        <v>162</v>
      </c>
      <c r="Z1217" s="3" t="s">
        <v>1699</v>
      </c>
      <c r="AA1217" s="3" t="s">
        <v>159</v>
      </c>
      <c r="AB1217">
        <v>0</v>
      </c>
      <c r="AC1217">
        <v>68</v>
      </c>
      <c r="AD1217">
        <v>35</v>
      </c>
      <c r="AE1217">
        <v>0</v>
      </c>
      <c r="AF1217">
        <v>0</v>
      </c>
      <c r="AG1217">
        <v>103</v>
      </c>
      <c r="AH1217">
        <v>0</v>
      </c>
      <c r="AI1217">
        <v>0</v>
      </c>
      <c r="AJ1217">
        <v>0</v>
      </c>
      <c r="AK1217">
        <v>20</v>
      </c>
      <c r="AL1217">
        <v>0</v>
      </c>
      <c r="AM1217">
        <v>0</v>
      </c>
      <c r="AN1217">
        <v>0</v>
      </c>
      <c r="AO1217">
        <v>2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56</v>
      </c>
      <c r="BB1217">
        <v>0</v>
      </c>
      <c r="BC1217">
        <v>0</v>
      </c>
      <c r="BD1217">
        <v>0</v>
      </c>
      <c r="BE1217">
        <v>56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48</v>
      </c>
      <c r="BR1217">
        <v>15</v>
      </c>
      <c r="BS1217">
        <v>0</v>
      </c>
      <c r="BT1217">
        <v>0</v>
      </c>
      <c r="BU1217">
        <v>63</v>
      </c>
      <c r="BV1217">
        <v>0</v>
      </c>
      <c r="BW1217">
        <v>0</v>
      </c>
      <c r="BX1217">
        <v>0</v>
      </c>
      <c r="BY1217">
        <v>27</v>
      </c>
      <c r="BZ1217">
        <v>0</v>
      </c>
      <c r="CA1217">
        <v>0</v>
      </c>
      <c r="CB1217">
        <v>0</v>
      </c>
      <c r="CC1217">
        <v>27</v>
      </c>
      <c r="CD1217">
        <v>0</v>
      </c>
      <c r="CE1217">
        <v>0</v>
      </c>
      <c r="CF1217">
        <v>0</v>
      </c>
      <c r="CG1217">
        <v>116</v>
      </c>
      <c r="CH1217">
        <v>0</v>
      </c>
      <c r="CI1217">
        <v>0</v>
      </c>
      <c r="CJ1217">
        <v>0</v>
      </c>
      <c r="CK1217">
        <v>116</v>
      </c>
      <c r="CL1217">
        <v>0</v>
      </c>
      <c r="CM1217">
        <v>0</v>
      </c>
      <c r="CN1217">
        <v>0</v>
      </c>
      <c r="CO1217">
        <v>21</v>
      </c>
      <c r="CP1217">
        <v>20</v>
      </c>
      <c r="CQ1217">
        <v>0</v>
      </c>
      <c r="CR1217">
        <v>0</v>
      </c>
      <c r="CS1217">
        <v>41</v>
      </c>
      <c r="CT1217">
        <v>0</v>
      </c>
      <c r="CU1217">
        <v>0</v>
      </c>
      <c r="CV1217">
        <v>0</v>
      </c>
      <c r="CW1217">
        <v>93</v>
      </c>
      <c r="CX1217">
        <v>21</v>
      </c>
      <c r="CY1217">
        <v>0</v>
      </c>
      <c r="CZ1217">
        <v>0</v>
      </c>
      <c r="DA1217">
        <v>114</v>
      </c>
      <c r="DB1217">
        <v>0</v>
      </c>
      <c r="DC1217">
        <v>0</v>
      </c>
      <c r="DD1217">
        <v>0</v>
      </c>
      <c r="DE1217">
        <v>14</v>
      </c>
      <c r="DF1217">
        <v>0</v>
      </c>
      <c r="DG1217">
        <v>0</v>
      </c>
      <c r="DH1217">
        <v>0</v>
      </c>
      <c r="DI1217">
        <v>14</v>
      </c>
      <c r="DJ1217">
        <v>0</v>
      </c>
      <c r="DK1217">
        <v>0</v>
      </c>
      <c r="DL1217">
        <v>0</v>
      </c>
      <c r="DM1217">
        <v>38</v>
      </c>
      <c r="DN1217">
        <v>12</v>
      </c>
      <c r="DO1217">
        <v>0</v>
      </c>
      <c r="DP1217">
        <v>0</v>
      </c>
      <c r="DQ1217">
        <v>50</v>
      </c>
      <c r="DR1217">
        <v>0</v>
      </c>
      <c r="DS1217">
        <v>0</v>
      </c>
      <c r="DT1217">
        <v>57</v>
      </c>
      <c r="DU1217">
        <v>0.35</v>
      </c>
      <c r="DV1217">
        <v>0</v>
      </c>
      <c r="DW1217">
        <v>0</v>
      </c>
      <c r="DX1217">
        <v>0</v>
      </c>
      <c r="DY1217" s="4">
        <v>45869</v>
      </c>
      <c r="DZ1217" s="3" t="s">
        <v>1751</v>
      </c>
      <c r="EA1217">
        <v>7</v>
      </c>
      <c r="EB1217">
        <v>0</v>
      </c>
      <c r="EC1217">
        <v>604</v>
      </c>
      <c r="ED1217">
        <v>0</v>
      </c>
      <c r="EE1217">
        <v>7</v>
      </c>
      <c r="EF1217">
        <v>604</v>
      </c>
      <c r="EG1217">
        <v>60.4</v>
      </c>
      <c r="EH1217">
        <v>0.12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8</v>
      </c>
      <c r="F1218" s="3" t="s">
        <v>14</v>
      </c>
      <c r="G1218" s="3" t="s">
        <v>149</v>
      </c>
      <c r="H1218" s="3" t="s">
        <v>150</v>
      </c>
      <c r="I1218" s="3" t="s">
        <v>99</v>
      </c>
      <c r="J1218" s="3" t="s">
        <v>100</v>
      </c>
      <c r="K1218" s="3" t="s">
        <v>651</v>
      </c>
      <c r="L1218" s="3" t="s">
        <v>652</v>
      </c>
      <c r="M1218" s="3" t="s">
        <v>153</v>
      </c>
      <c r="N1218" s="3" t="s">
        <v>154</v>
      </c>
      <c r="O1218">
        <v>4</v>
      </c>
      <c r="P1218" s="3" t="s">
        <v>1698</v>
      </c>
      <c r="Q1218" s="3" t="s">
        <v>1698</v>
      </c>
      <c r="R1218" s="3" t="s">
        <v>1698</v>
      </c>
      <c r="S1218" s="3" t="s">
        <v>771</v>
      </c>
      <c r="T1218" s="3" t="s">
        <v>959</v>
      </c>
      <c r="U1218" s="3" t="s">
        <v>155</v>
      </c>
      <c r="V1218" s="3" t="s">
        <v>156</v>
      </c>
      <c r="W1218" s="3" t="s">
        <v>157</v>
      </c>
      <c r="X1218" s="3" t="s">
        <v>157</v>
      </c>
      <c r="Y1218" s="3" t="s">
        <v>158</v>
      </c>
      <c r="Z1218" s="3" t="s">
        <v>1700</v>
      </c>
      <c r="AA1218" s="3" t="s">
        <v>159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40</v>
      </c>
      <c r="BC1218">
        <v>0</v>
      </c>
      <c r="BD1218">
        <v>0</v>
      </c>
      <c r="BE1218">
        <v>40</v>
      </c>
      <c r="BF1218">
        <v>0</v>
      </c>
      <c r="BG1218">
        <v>0</v>
      </c>
      <c r="BH1218">
        <v>0</v>
      </c>
      <c r="BI1218">
        <v>0</v>
      </c>
      <c r="BJ1218">
        <v>6</v>
      </c>
      <c r="BK1218">
        <v>0</v>
      </c>
      <c r="BL1218">
        <v>0</v>
      </c>
      <c r="BM1218">
        <v>6</v>
      </c>
      <c r="BN1218">
        <v>0</v>
      </c>
      <c r="BO1218">
        <v>0</v>
      </c>
      <c r="BP1218">
        <v>0</v>
      </c>
      <c r="BQ1218">
        <v>0</v>
      </c>
      <c r="BR1218">
        <v>4</v>
      </c>
      <c r="BS1218">
        <v>0</v>
      </c>
      <c r="BT1218">
        <v>0</v>
      </c>
      <c r="BU1218">
        <v>4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4</v>
      </c>
      <c r="CI1218">
        <v>0</v>
      </c>
      <c r="CJ1218">
        <v>0</v>
      </c>
      <c r="CK1218">
        <v>4</v>
      </c>
      <c r="CL1218">
        <v>0</v>
      </c>
      <c r="CM1218">
        <v>0</v>
      </c>
      <c r="CN1218">
        <v>0</v>
      </c>
      <c r="CO1218">
        <v>0</v>
      </c>
      <c r="CP1218">
        <v>46</v>
      </c>
      <c r="CQ1218">
        <v>0</v>
      </c>
      <c r="CR1218">
        <v>0</v>
      </c>
      <c r="CS1218">
        <v>46</v>
      </c>
      <c r="CT1218">
        <v>0</v>
      </c>
      <c r="CU1218">
        <v>0</v>
      </c>
      <c r="CV1218">
        <v>0</v>
      </c>
      <c r="CW1218">
        <v>0</v>
      </c>
      <c r="CX1218">
        <v>34</v>
      </c>
      <c r="CY1218">
        <v>0</v>
      </c>
      <c r="CZ1218">
        <v>0</v>
      </c>
      <c r="DA1218">
        <v>34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26</v>
      </c>
      <c r="DU1218">
        <v>7.01</v>
      </c>
      <c r="DV1218">
        <v>0</v>
      </c>
      <c r="DW1218">
        <v>0</v>
      </c>
      <c r="DX1218">
        <v>0</v>
      </c>
      <c r="DY1218" s="4">
        <v>45260</v>
      </c>
      <c r="DZ1218" s="3" t="s">
        <v>1751</v>
      </c>
      <c r="EA1218">
        <v>26</v>
      </c>
      <c r="EB1218">
        <v>0</v>
      </c>
      <c r="EC1218">
        <v>134</v>
      </c>
      <c r="ED1218">
        <v>0</v>
      </c>
      <c r="EE1218">
        <v>26</v>
      </c>
      <c r="EF1218">
        <v>134</v>
      </c>
      <c r="EG1218">
        <v>22.333333</v>
      </c>
      <c r="EH1218">
        <v>1.1599999999999999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8</v>
      </c>
      <c r="F1219" s="3" t="s">
        <v>14</v>
      </c>
      <c r="G1219" s="3" t="s">
        <v>149</v>
      </c>
      <c r="H1219" s="3" t="s">
        <v>150</v>
      </c>
      <c r="I1219" s="3" t="s">
        <v>19</v>
      </c>
      <c r="J1219" s="3" t="s">
        <v>20</v>
      </c>
      <c r="K1219" s="3" t="s">
        <v>151</v>
      </c>
      <c r="L1219" s="3" t="s">
        <v>658</v>
      </c>
      <c r="M1219" s="3" t="s">
        <v>153</v>
      </c>
      <c r="N1219" s="3" t="s">
        <v>154</v>
      </c>
      <c r="O1219">
        <v>5</v>
      </c>
      <c r="P1219" s="3" t="s">
        <v>1698</v>
      </c>
      <c r="Q1219" s="3" t="s">
        <v>1698</v>
      </c>
      <c r="R1219" s="3" t="s">
        <v>1698</v>
      </c>
      <c r="S1219" s="3" t="s">
        <v>279</v>
      </c>
      <c r="T1219" s="3" t="s">
        <v>1063</v>
      </c>
      <c r="U1219" s="3" t="s">
        <v>182</v>
      </c>
      <c r="V1219" s="3" t="s">
        <v>161</v>
      </c>
      <c r="W1219" s="3" t="s">
        <v>170</v>
      </c>
      <c r="X1219" s="3" t="s">
        <v>171</v>
      </c>
      <c r="Y1219" s="3" t="s">
        <v>162</v>
      </c>
      <c r="Z1219" s="3" t="s">
        <v>1699</v>
      </c>
      <c r="AA1219" s="3" t="s">
        <v>159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3</v>
      </c>
      <c r="BB1219">
        <v>0</v>
      </c>
      <c r="BC1219">
        <v>0</v>
      </c>
      <c r="BD1219">
        <v>0</v>
      </c>
      <c r="BE1219">
        <v>3</v>
      </c>
      <c r="BF1219">
        <v>0</v>
      </c>
      <c r="BG1219">
        <v>0</v>
      </c>
      <c r="BH1219">
        <v>0</v>
      </c>
      <c r="BI1219">
        <v>2</v>
      </c>
      <c r="BJ1219">
        <v>0</v>
      </c>
      <c r="BK1219">
        <v>0</v>
      </c>
      <c r="BL1219">
        <v>0</v>
      </c>
      <c r="BM1219">
        <v>2</v>
      </c>
      <c r="BN1219">
        <v>0</v>
      </c>
      <c r="BO1219">
        <v>0</v>
      </c>
      <c r="BP1219">
        <v>0</v>
      </c>
      <c r="BQ1219">
        <v>1</v>
      </c>
      <c r="BR1219">
        <v>0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6</v>
      </c>
      <c r="BZ1219">
        <v>0</v>
      </c>
      <c r="CA1219">
        <v>0</v>
      </c>
      <c r="CB1219">
        <v>0</v>
      </c>
      <c r="CC1219">
        <v>6</v>
      </c>
      <c r="CD1219">
        <v>0</v>
      </c>
      <c r="CE1219">
        <v>0</v>
      </c>
      <c r="CF1219">
        <v>0</v>
      </c>
      <c r="CG1219">
        <v>2</v>
      </c>
      <c r="CH1219">
        <v>0</v>
      </c>
      <c r="CI1219">
        <v>0</v>
      </c>
      <c r="CJ1219">
        <v>0</v>
      </c>
      <c r="CK1219">
        <v>2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3</v>
      </c>
      <c r="CX1219">
        <v>6</v>
      </c>
      <c r="CY1219">
        <v>0</v>
      </c>
      <c r="CZ1219">
        <v>0</v>
      </c>
      <c r="DA1219">
        <v>9</v>
      </c>
      <c r="DB1219">
        <v>0</v>
      </c>
      <c r="DC1219">
        <v>0</v>
      </c>
      <c r="DD1219">
        <v>0</v>
      </c>
      <c r="DE1219">
        <v>0</v>
      </c>
      <c r="DF1219">
        <v>1</v>
      </c>
      <c r="DG1219">
        <v>0</v>
      </c>
      <c r="DH1219">
        <v>0</v>
      </c>
      <c r="DI1219">
        <v>1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6</v>
      </c>
      <c r="DU1219">
        <v>0.18</v>
      </c>
      <c r="DV1219">
        <v>0</v>
      </c>
      <c r="DW1219">
        <v>0</v>
      </c>
      <c r="DX1219">
        <v>0</v>
      </c>
      <c r="DY1219" s="4">
        <v>45199</v>
      </c>
      <c r="DZ1219" s="3" t="s">
        <v>1751</v>
      </c>
      <c r="EA1219">
        <v>6</v>
      </c>
      <c r="EB1219">
        <v>0</v>
      </c>
      <c r="EC1219">
        <v>24</v>
      </c>
      <c r="ED1219">
        <v>0</v>
      </c>
      <c r="EE1219">
        <v>6</v>
      </c>
      <c r="EF1219">
        <v>24</v>
      </c>
      <c r="EG1219">
        <v>3.4285709999999998</v>
      </c>
      <c r="EH1219">
        <v>1.75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48</v>
      </c>
      <c r="F1220" s="3" t="s">
        <v>14</v>
      </c>
      <c r="G1220" s="3" t="s">
        <v>149</v>
      </c>
      <c r="H1220" s="3" t="s">
        <v>150</v>
      </c>
      <c r="I1220" s="3" t="s">
        <v>83</v>
      </c>
      <c r="J1220" s="3" t="s">
        <v>84</v>
      </c>
      <c r="K1220" s="3" t="s">
        <v>651</v>
      </c>
      <c r="L1220" s="3" t="s">
        <v>652</v>
      </c>
      <c r="M1220" s="3" t="s">
        <v>153</v>
      </c>
      <c r="N1220" s="3" t="s">
        <v>154</v>
      </c>
      <c r="O1220">
        <v>5</v>
      </c>
      <c r="P1220" s="3" t="s">
        <v>1698</v>
      </c>
      <c r="Q1220" s="3" t="s">
        <v>1698</v>
      </c>
      <c r="R1220" s="3" t="s">
        <v>1698</v>
      </c>
      <c r="S1220" s="3" t="s">
        <v>366</v>
      </c>
      <c r="T1220" s="3" t="s">
        <v>1151</v>
      </c>
      <c r="U1220" s="3" t="s">
        <v>182</v>
      </c>
      <c r="V1220" s="3" t="s">
        <v>161</v>
      </c>
      <c r="W1220" s="3" t="s">
        <v>255</v>
      </c>
      <c r="X1220" s="3" t="s">
        <v>256</v>
      </c>
      <c r="Y1220" s="3" t="s">
        <v>162</v>
      </c>
      <c r="Z1220" s="3" t="s">
        <v>1700</v>
      </c>
      <c r="AA1220" s="3" t="s">
        <v>159</v>
      </c>
      <c r="AB1220">
        <v>0</v>
      </c>
      <c r="AC1220">
        <v>0</v>
      </c>
      <c r="AD1220">
        <v>17</v>
      </c>
      <c r="AE1220">
        <v>0</v>
      </c>
      <c r="AF1220">
        <v>0</v>
      </c>
      <c r="AG1220">
        <v>17</v>
      </c>
      <c r="AH1220">
        <v>0</v>
      </c>
      <c r="AI1220">
        <v>0</v>
      </c>
      <c r="AJ1220">
        <v>0</v>
      </c>
      <c r="AK1220">
        <v>0</v>
      </c>
      <c r="AL1220">
        <v>5</v>
      </c>
      <c r="AM1220">
        <v>0</v>
      </c>
      <c r="AN1220">
        <v>0</v>
      </c>
      <c r="AO1220">
        <v>5</v>
      </c>
      <c r="AP1220">
        <v>0</v>
      </c>
      <c r="AQ1220">
        <v>0</v>
      </c>
      <c r="AR1220">
        <v>0</v>
      </c>
      <c r="AS1220">
        <v>0</v>
      </c>
      <c r="AT1220">
        <v>3</v>
      </c>
      <c r="AU1220">
        <v>0</v>
      </c>
      <c r="AV1220">
        <v>0</v>
      </c>
      <c r="AW1220">
        <v>3</v>
      </c>
      <c r="AX1220">
        <v>0</v>
      </c>
      <c r="AY1220">
        <v>0</v>
      </c>
      <c r="AZ1220">
        <v>0</v>
      </c>
      <c r="BA1220">
        <v>0</v>
      </c>
      <c r="BB1220">
        <v>2</v>
      </c>
      <c r="BC1220">
        <v>0</v>
      </c>
      <c r="BD1220">
        <v>0</v>
      </c>
      <c r="BE1220">
        <v>2</v>
      </c>
      <c r="BF1220">
        <v>0</v>
      </c>
      <c r="BG1220">
        <v>0</v>
      </c>
      <c r="BH1220">
        <v>0</v>
      </c>
      <c r="BI1220">
        <v>0</v>
      </c>
      <c r="BJ1220">
        <v>1</v>
      </c>
      <c r="BK1220">
        <v>0</v>
      </c>
      <c r="BL1220">
        <v>0</v>
      </c>
      <c r="BM1220">
        <v>1</v>
      </c>
      <c r="BN1220">
        <v>0</v>
      </c>
      <c r="BO1220">
        <v>0</v>
      </c>
      <c r="BP1220">
        <v>0</v>
      </c>
      <c r="BQ1220">
        <v>0</v>
      </c>
      <c r="BR1220">
        <v>3</v>
      </c>
      <c r="BS1220">
        <v>0</v>
      </c>
      <c r="BT1220">
        <v>0</v>
      </c>
      <c r="BU1220">
        <v>3</v>
      </c>
      <c r="BV1220">
        <v>0</v>
      </c>
      <c r="BW1220">
        <v>0</v>
      </c>
      <c r="BX1220">
        <v>0</v>
      </c>
      <c r="BY1220">
        <v>0</v>
      </c>
      <c r="BZ1220">
        <v>5</v>
      </c>
      <c r="CA1220">
        <v>0</v>
      </c>
      <c r="CB1220">
        <v>0</v>
      </c>
      <c r="CC1220">
        <v>5</v>
      </c>
      <c r="CD1220">
        <v>0</v>
      </c>
      <c r="CE1220">
        <v>0</v>
      </c>
      <c r="CF1220">
        <v>0</v>
      </c>
      <c r="CG1220">
        <v>0</v>
      </c>
      <c r="CH1220">
        <v>1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0</v>
      </c>
      <c r="CP1220">
        <v>16</v>
      </c>
      <c r="CQ1220">
        <v>0</v>
      </c>
      <c r="CR1220">
        <v>0</v>
      </c>
      <c r="CS1220">
        <v>16</v>
      </c>
      <c r="CT1220">
        <v>0</v>
      </c>
      <c r="CU1220">
        <v>0</v>
      </c>
      <c r="CV1220">
        <v>0</v>
      </c>
      <c r="CW1220">
        <v>0</v>
      </c>
      <c r="CX1220">
        <v>4</v>
      </c>
      <c r="CY1220">
        <v>0</v>
      </c>
      <c r="CZ1220">
        <v>0</v>
      </c>
      <c r="DA1220">
        <v>4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13</v>
      </c>
      <c r="DO1220">
        <v>0</v>
      </c>
      <c r="DP1220">
        <v>0</v>
      </c>
      <c r="DQ1220">
        <v>13</v>
      </c>
      <c r="DR1220">
        <v>0</v>
      </c>
      <c r="DS1220">
        <v>0</v>
      </c>
      <c r="DT1220">
        <v>0</v>
      </c>
      <c r="DU1220">
        <v>5.33</v>
      </c>
      <c r="DV1220">
        <v>15</v>
      </c>
      <c r="DW1220">
        <v>0</v>
      </c>
      <c r="DX1220">
        <v>0</v>
      </c>
      <c r="DY1220" s="4">
        <v>45382</v>
      </c>
      <c r="DZ1220" s="3" t="s">
        <v>1751</v>
      </c>
      <c r="EA1220">
        <v>2</v>
      </c>
      <c r="EB1220">
        <v>0</v>
      </c>
      <c r="EC1220">
        <v>70</v>
      </c>
      <c r="ED1220">
        <v>0</v>
      </c>
      <c r="EE1220">
        <v>2</v>
      </c>
      <c r="EF1220">
        <v>70</v>
      </c>
      <c r="EG1220">
        <v>6.3636359999999996</v>
      </c>
      <c r="EH1220">
        <v>0.3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48</v>
      </c>
      <c r="F1221" s="3" t="s">
        <v>14</v>
      </c>
      <c r="G1221" s="3" t="s">
        <v>149</v>
      </c>
      <c r="H1221" s="3" t="s">
        <v>150</v>
      </c>
      <c r="I1221" s="3" t="s">
        <v>35</v>
      </c>
      <c r="J1221" s="3" t="s">
        <v>36</v>
      </c>
      <c r="K1221" s="3" t="s">
        <v>151</v>
      </c>
      <c r="L1221" s="3" t="s">
        <v>152</v>
      </c>
      <c r="M1221" s="3" t="s">
        <v>153</v>
      </c>
      <c r="N1221" s="3" t="s">
        <v>154</v>
      </c>
      <c r="O1221">
        <v>5</v>
      </c>
      <c r="P1221" s="3" t="s">
        <v>1698</v>
      </c>
      <c r="Q1221" s="3" t="s">
        <v>1698</v>
      </c>
      <c r="R1221" s="3" t="s">
        <v>1698</v>
      </c>
      <c r="S1221" s="3" t="s">
        <v>821</v>
      </c>
      <c r="T1221" s="3" t="s">
        <v>1029</v>
      </c>
      <c r="U1221" s="3" t="s">
        <v>178</v>
      </c>
      <c r="V1221" s="3" t="s">
        <v>161</v>
      </c>
      <c r="W1221" s="3" t="s">
        <v>161</v>
      </c>
      <c r="X1221" s="3" t="s">
        <v>171</v>
      </c>
      <c r="Y1221" s="3" t="s">
        <v>162</v>
      </c>
      <c r="Z1221" s="3" t="s">
        <v>1699</v>
      </c>
      <c r="AA1221" s="3" t="s">
        <v>159</v>
      </c>
      <c r="AB1221">
        <v>0</v>
      </c>
      <c r="AC1221">
        <v>2</v>
      </c>
      <c r="AD1221">
        <v>0</v>
      </c>
      <c r="AE1221">
        <v>0</v>
      </c>
      <c r="AF1221">
        <v>0</v>
      </c>
      <c r="AG1221">
        <v>2</v>
      </c>
      <c r="AH1221">
        <v>0</v>
      </c>
      <c r="AI1221">
        <v>0</v>
      </c>
      <c r="AJ1221">
        <v>0</v>
      </c>
      <c r="AK1221">
        <v>9</v>
      </c>
      <c r="AL1221">
        <v>0</v>
      </c>
      <c r="AM1221">
        <v>0</v>
      </c>
      <c r="AN1221">
        <v>0</v>
      </c>
      <c r="AO1221">
        <v>9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7</v>
      </c>
      <c r="DF1221">
        <v>0</v>
      </c>
      <c r="DG1221">
        <v>0</v>
      </c>
      <c r="DH1221">
        <v>0</v>
      </c>
      <c r="DI1221">
        <v>7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5.7</v>
      </c>
      <c r="DV1221">
        <v>3</v>
      </c>
      <c r="DW1221">
        <v>0</v>
      </c>
      <c r="DX1221">
        <v>0</v>
      </c>
      <c r="DY1221" s="4">
        <v>45166</v>
      </c>
      <c r="DZ1221" s="3" t="s">
        <v>1751</v>
      </c>
      <c r="EA1221">
        <v>3</v>
      </c>
      <c r="EB1221">
        <v>0</v>
      </c>
      <c r="EC1221">
        <v>19</v>
      </c>
      <c r="ED1221">
        <v>0</v>
      </c>
      <c r="EE1221">
        <v>3</v>
      </c>
      <c r="EF1221">
        <v>19</v>
      </c>
      <c r="EG1221">
        <v>4.75</v>
      </c>
      <c r="EH1221">
        <v>0.63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8</v>
      </c>
      <c r="F1222" s="3" t="s">
        <v>14</v>
      </c>
      <c r="G1222" s="3" t="s">
        <v>149</v>
      </c>
      <c r="H1222" s="3" t="s">
        <v>150</v>
      </c>
      <c r="I1222" s="3" t="s">
        <v>89</v>
      </c>
      <c r="J1222" s="3" t="s">
        <v>90</v>
      </c>
      <c r="K1222" s="3" t="s">
        <v>651</v>
      </c>
      <c r="L1222" s="3" t="s">
        <v>676</v>
      </c>
      <c r="M1222" s="3" t="s">
        <v>153</v>
      </c>
      <c r="N1222" s="3" t="s">
        <v>154</v>
      </c>
      <c r="O1222">
        <v>5</v>
      </c>
      <c r="P1222" s="3" t="s">
        <v>1698</v>
      </c>
      <c r="Q1222" s="3" t="s">
        <v>1698</v>
      </c>
      <c r="R1222" s="3" t="s">
        <v>1698</v>
      </c>
      <c r="S1222" s="3" t="s">
        <v>340</v>
      </c>
      <c r="T1222" s="3" t="s">
        <v>1123</v>
      </c>
      <c r="U1222" s="3" t="s">
        <v>160</v>
      </c>
      <c r="V1222" s="3" t="s">
        <v>161</v>
      </c>
      <c r="W1222" s="3" t="s">
        <v>170</v>
      </c>
      <c r="X1222" s="3" t="s">
        <v>171</v>
      </c>
      <c r="Y1222" s="3" t="s">
        <v>162</v>
      </c>
      <c r="Z1222" s="3" t="s">
        <v>205</v>
      </c>
      <c r="AA1222" s="3" t="s">
        <v>159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5</v>
      </c>
      <c r="BB1222">
        <v>0</v>
      </c>
      <c r="BC1222">
        <v>0</v>
      </c>
      <c r="BD1222">
        <v>0</v>
      </c>
      <c r="BE1222">
        <v>5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30</v>
      </c>
      <c r="BR1222">
        <v>10</v>
      </c>
      <c r="BS1222">
        <v>0</v>
      </c>
      <c r="BT1222">
        <v>0</v>
      </c>
      <c r="BU1222">
        <v>40</v>
      </c>
      <c r="BV1222">
        <v>0</v>
      </c>
      <c r="BW1222">
        <v>0</v>
      </c>
      <c r="BX1222">
        <v>0</v>
      </c>
      <c r="BY1222">
        <v>5</v>
      </c>
      <c r="BZ1222">
        <v>0</v>
      </c>
      <c r="CA1222">
        <v>0</v>
      </c>
      <c r="CB1222">
        <v>0</v>
      </c>
      <c r="CC1222">
        <v>5</v>
      </c>
      <c r="CD1222">
        <v>0</v>
      </c>
      <c r="CE1222">
        <v>0</v>
      </c>
      <c r="CF1222">
        <v>0</v>
      </c>
      <c r="CG1222">
        <v>25</v>
      </c>
      <c r="CH1222">
        <v>0</v>
      </c>
      <c r="CI1222">
        <v>0</v>
      </c>
      <c r="CJ1222">
        <v>0</v>
      </c>
      <c r="CK1222">
        <v>25</v>
      </c>
      <c r="CL1222">
        <v>0</v>
      </c>
      <c r="CM1222">
        <v>0</v>
      </c>
      <c r="CN1222">
        <v>0</v>
      </c>
      <c r="CO1222">
        <v>30</v>
      </c>
      <c r="CP1222">
        <v>5</v>
      </c>
      <c r="CQ1222">
        <v>0</v>
      </c>
      <c r="CR1222">
        <v>0</v>
      </c>
      <c r="CS1222">
        <v>35</v>
      </c>
      <c r="CT1222">
        <v>0</v>
      </c>
      <c r="CU1222">
        <v>0</v>
      </c>
      <c r="CV1222">
        <v>0</v>
      </c>
      <c r="CW1222">
        <v>10</v>
      </c>
      <c r="CX1222">
        <v>0</v>
      </c>
      <c r="CY1222">
        <v>0</v>
      </c>
      <c r="CZ1222">
        <v>0</v>
      </c>
      <c r="DA1222">
        <v>1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10</v>
      </c>
      <c r="DN1222">
        <v>0</v>
      </c>
      <c r="DO1222">
        <v>0</v>
      </c>
      <c r="DP1222">
        <v>0</v>
      </c>
      <c r="DQ1222">
        <v>10</v>
      </c>
      <c r="DR1222">
        <v>0</v>
      </c>
      <c r="DS1222">
        <v>0</v>
      </c>
      <c r="DT1222">
        <v>20</v>
      </c>
      <c r="DU1222">
        <v>0.05</v>
      </c>
      <c r="DV1222">
        <v>0</v>
      </c>
      <c r="DW1222">
        <v>0</v>
      </c>
      <c r="DX1222">
        <v>0</v>
      </c>
      <c r="DY1222" s="4">
        <v>45350</v>
      </c>
      <c r="DZ1222" s="3" t="s">
        <v>1751</v>
      </c>
      <c r="EA1222">
        <v>10</v>
      </c>
      <c r="EB1222">
        <v>0</v>
      </c>
      <c r="EC1222">
        <v>130</v>
      </c>
      <c r="ED1222">
        <v>0</v>
      </c>
      <c r="EE1222">
        <v>10</v>
      </c>
      <c r="EF1222">
        <v>130</v>
      </c>
      <c r="EG1222">
        <v>18.571428999999998</v>
      </c>
      <c r="EH1222">
        <v>0.54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8</v>
      </c>
      <c r="F1223" s="3" t="s">
        <v>14</v>
      </c>
      <c r="G1223" s="3" t="s">
        <v>149</v>
      </c>
      <c r="H1223" s="3" t="s">
        <v>150</v>
      </c>
      <c r="I1223" s="3" t="s">
        <v>95</v>
      </c>
      <c r="J1223" s="3" t="s">
        <v>96</v>
      </c>
      <c r="K1223" s="3" t="s">
        <v>651</v>
      </c>
      <c r="L1223" s="3" t="s">
        <v>652</v>
      </c>
      <c r="M1223" s="3" t="s">
        <v>153</v>
      </c>
      <c r="N1223" s="3" t="s">
        <v>154</v>
      </c>
      <c r="O1223">
        <v>5</v>
      </c>
      <c r="P1223" s="3" t="s">
        <v>1698</v>
      </c>
      <c r="Q1223" s="3" t="s">
        <v>1698</v>
      </c>
      <c r="R1223" s="3" t="s">
        <v>1698</v>
      </c>
      <c r="S1223" s="3" t="s">
        <v>314</v>
      </c>
      <c r="T1223" s="3" t="s">
        <v>1097</v>
      </c>
      <c r="U1223" s="3" t="s">
        <v>160</v>
      </c>
      <c r="V1223" s="3" t="s">
        <v>161</v>
      </c>
      <c r="W1223" s="3" t="s">
        <v>170</v>
      </c>
      <c r="X1223" s="3" t="s">
        <v>171</v>
      </c>
      <c r="Y1223" s="3" t="s">
        <v>162</v>
      </c>
      <c r="Z1223" s="3" t="s">
        <v>1699</v>
      </c>
      <c r="AA1223" s="3" t="s">
        <v>159</v>
      </c>
      <c r="AB1223">
        <v>0</v>
      </c>
      <c r="AC1223">
        <v>28</v>
      </c>
      <c r="AD1223">
        <v>12</v>
      </c>
      <c r="AE1223">
        <v>0</v>
      </c>
      <c r="AF1223">
        <v>0</v>
      </c>
      <c r="AG1223">
        <v>40</v>
      </c>
      <c r="AH1223">
        <v>0</v>
      </c>
      <c r="AI1223">
        <v>0</v>
      </c>
      <c r="AJ1223">
        <v>0</v>
      </c>
      <c r="AK1223">
        <v>4</v>
      </c>
      <c r="AL1223">
        <v>68</v>
      </c>
      <c r="AM1223">
        <v>0</v>
      </c>
      <c r="AN1223">
        <v>0</v>
      </c>
      <c r="AO1223">
        <v>72</v>
      </c>
      <c r="AP1223">
        <v>0</v>
      </c>
      <c r="AQ1223">
        <v>0</v>
      </c>
      <c r="AR1223">
        <v>0</v>
      </c>
      <c r="AS1223">
        <v>112</v>
      </c>
      <c r="AT1223">
        <v>8</v>
      </c>
      <c r="AU1223">
        <v>0</v>
      </c>
      <c r="AV1223">
        <v>0</v>
      </c>
      <c r="AW1223">
        <v>120</v>
      </c>
      <c r="AX1223">
        <v>0</v>
      </c>
      <c r="AY1223">
        <v>0</v>
      </c>
      <c r="AZ1223">
        <v>0</v>
      </c>
      <c r="BA1223">
        <v>46</v>
      </c>
      <c r="BB1223">
        <v>24</v>
      </c>
      <c r="BC1223">
        <v>0</v>
      </c>
      <c r="BD1223">
        <v>0</v>
      </c>
      <c r="BE1223">
        <v>70</v>
      </c>
      <c r="BF1223">
        <v>0</v>
      </c>
      <c r="BG1223">
        <v>0</v>
      </c>
      <c r="BH1223">
        <v>0</v>
      </c>
      <c r="BI1223">
        <v>51</v>
      </c>
      <c r="BJ1223">
        <v>64</v>
      </c>
      <c r="BK1223">
        <v>0</v>
      </c>
      <c r="BL1223">
        <v>0</v>
      </c>
      <c r="BM1223">
        <v>115</v>
      </c>
      <c r="BN1223">
        <v>0</v>
      </c>
      <c r="BO1223">
        <v>0</v>
      </c>
      <c r="BP1223">
        <v>0</v>
      </c>
      <c r="BQ1223">
        <v>16</v>
      </c>
      <c r="BR1223">
        <v>96</v>
      </c>
      <c r="BS1223">
        <v>0</v>
      </c>
      <c r="BT1223">
        <v>0</v>
      </c>
      <c r="BU1223">
        <v>112</v>
      </c>
      <c r="BV1223">
        <v>0</v>
      </c>
      <c r="BW1223">
        <v>0</v>
      </c>
      <c r="BX1223">
        <v>0</v>
      </c>
      <c r="BY1223">
        <v>12</v>
      </c>
      <c r="BZ1223">
        <v>16</v>
      </c>
      <c r="CA1223">
        <v>0</v>
      </c>
      <c r="CB1223">
        <v>0</v>
      </c>
      <c r="CC1223">
        <v>28</v>
      </c>
      <c r="CD1223">
        <v>0</v>
      </c>
      <c r="CE1223">
        <v>0</v>
      </c>
      <c r="CF1223">
        <v>0</v>
      </c>
      <c r="CG1223">
        <v>20</v>
      </c>
      <c r="CH1223">
        <v>0</v>
      </c>
      <c r="CI1223">
        <v>0</v>
      </c>
      <c r="CJ1223">
        <v>0</v>
      </c>
      <c r="CK1223">
        <v>20</v>
      </c>
      <c r="CL1223">
        <v>0</v>
      </c>
      <c r="CM1223">
        <v>0</v>
      </c>
      <c r="CN1223">
        <v>0</v>
      </c>
      <c r="CO1223">
        <v>14</v>
      </c>
      <c r="CP1223">
        <v>4</v>
      </c>
      <c r="CQ1223">
        <v>0</v>
      </c>
      <c r="CR1223">
        <v>0</v>
      </c>
      <c r="CS1223">
        <v>18</v>
      </c>
      <c r="CT1223">
        <v>0</v>
      </c>
      <c r="CU1223">
        <v>0</v>
      </c>
      <c r="CV1223">
        <v>0</v>
      </c>
      <c r="CW1223">
        <v>104</v>
      </c>
      <c r="CX1223">
        <v>0</v>
      </c>
      <c r="CY1223">
        <v>0</v>
      </c>
      <c r="CZ1223">
        <v>0</v>
      </c>
      <c r="DA1223">
        <v>104</v>
      </c>
      <c r="DB1223">
        <v>0</v>
      </c>
      <c r="DC1223">
        <v>0</v>
      </c>
      <c r="DD1223">
        <v>0</v>
      </c>
      <c r="DE1223">
        <v>53</v>
      </c>
      <c r="DF1223">
        <v>12</v>
      </c>
      <c r="DG1223">
        <v>0</v>
      </c>
      <c r="DH1223">
        <v>0</v>
      </c>
      <c r="DI1223">
        <v>65</v>
      </c>
      <c r="DJ1223">
        <v>0</v>
      </c>
      <c r="DK1223">
        <v>0</v>
      </c>
      <c r="DL1223">
        <v>0</v>
      </c>
      <c r="DM1223">
        <v>77</v>
      </c>
      <c r="DN1223">
        <v>12</v>
      </c>
      <c r="DO1223">
        <v>0</v>
      </c>
      <c r="DP1223">
        <v>0</v>
      </c>
      <c r="DQ1223">
        <v>89</v>
      </c>
      <c r="DR1223">
        <v>0</v>
      </c>
      <c r="DS1223">
        <v>0</v>
      </c>
      <c r="DT1223">
        <v>168</v>
      </c>
      <c r="DU1223">
        <v>0.06</v>
      </c>
      <c r="DV1223">
        <v>0</v>
      </c>
      <c r="DW1223">
        <v>0</v>
      </c>
      <c r="DX1223">
        <v>0</v>
      </c>
      <c r="DY1223" s="4">
        <v>45199</v>
      </c>
      <c r="DZ1223" s="3" t="s">
        <v>1751</v>
      </c>
      <c r="EA1223">
        <v>79</v>
      </c>
      <c r="EB1223">
        <v>0</v>
      </c>
      <c r="EC1223">
        <v>853</v>
      </c>
      <c r="ED1223">
        <v>0</v>
      </c>
      <c r="EE1223">
        <v>79</v>
      </c>
      <c r="EF1223">
        <v>853</v>
      </c>
      <c r="EG1223">
        <v>71.083332999999996</v>
      </c>
      <c r="EH1223">
        <v>1.110000000000000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48</v>
      </c>
      <c r="F1224" s="3" t="s">
        <v>14</v>
      </c>
      <c r="G1224" s="3" t="s">
        <v>149</v>
      </c>
      <c r="H1224" s="3" t="s">
        <v>150</v>
      </c>
      <c r="I1224" s="3" t="s">
        <v>101</v>
      </c>
      <c r="J1224" s="3" t="s">
        <v>102</v>
      </c>
      <c r="K1224" s="3" t="s">
        <v>651</v>
      </c>
      <c r="L1224" s="3" t="s">
        <v>652</v>
      </c>
      <c r="M1224" s="3" t="s">
        <v>153</v>
      </c>
      <c r="N1224" s="3" t="s">
        <v>154</v>
      </c>
      <c r="O1224">
        <v>5</v>
      </c>
      <c r="P1224" s="3" t="s">
        <v>1698</v>
      </c>
      <c r="Q1224" s="3" t="s">
        <v>1698</v>
      </c>
      <c r="R1224" s="3" t="s">
        <v>1698</v>
      </c>
      <c r="S1224" s="3" t="s">
        <v>244</v>
      </c>
      <c r="T1224" s="3" t="s">
        <v>1028</v>
      </c>
      <c r="U1224" s="3" t="s">
        <v>167</v>
      </c>
      <c r="V1224" s="3" t="s">
        <v>161</v>
      </c>
      <c r="W1224" s="3" t="s">
        <v>161</v>
      </c>
      <c r="X1224" s="3" t="s">
        <v>171</v>
      </c>
      <c r="Y1224" s="3" t="s">
        <v>162</v>
      </c>
      <c r="Z1224" s="3" t="s">
        <v>205</v>
      </c>
      <c r="AA1224" s="3" t="s">
        <v>15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2</v>
      </c>
      <c r="AL1224">
        <v>0</v>
      </c>
      <c r="AM1224">
        <v>0</v>
      </c>
      <c r="AN1224">
        <v>0</v>
      </c>
      <c r="AO1224">
        <v>2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2</v>
      </c>
      <c r="BZ1224">
        <v>0</v>
      </c>
      <c r="CA1224">
        <v>0</v>
      </c>
      <c r="CB1224">
        <v>0</v>
      </c>
      <c r="CC1224">
        <v>2</v>
      </c>
      <c r="CD1224">
        <v>0</v>
      </c>
      <c r="CE1224">
        <v>0</v>
      </c>
      <c r="CF1224">
        <v>0</v>
      </c>
      <c r="CG1224">
        <v>2</v>
      </c>
      <c r="CH1224">
        <v>0</v>
      </c>
      <c r="CI1224">
        <v>0</v>
      </c>
      <c r="CJ1224">
        <v>0</v>
      </c>
      <c r="CK1224">
        <v>2</v>
      </c>
      <c r="CL1224">
        <v>0</v>
      </c>
      <c r="CM1224">
        <v>0</v>
      </c>
      <c r="CN1224">
        <v>0</v>
      </c>
      <c r="CO1224">
        <v>3</v>
      </c>
      <c r="CP1224">
        <v>0</v>
      </c>
      <c r="CQ1224">
        <v>0</v>
      </c>
      <c r="CR1224">
        <v>0</v>
      </c>
      <c r="CS1224">
        <v>3</v>
      </c>
      <c r="CT1224">
        <v>0</v>
      </c>
      <c r="CU1224">
        <v>0</v>
      </c>
      <c r="CV1224">
        <v>0</v>
      </c>
      <c r="CW1224">
        <v>1</v>
      </c>
      <c r="CX1224">
        <v>0</v>
      </c>
      <c r="CY1224">
        <v>0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1</v>
      </c>
      <c r="DF1224">
        <v>0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1</v>
      </c>
      <c r="DN1224">
        <v>0</v>
      </c>
      <c r="DO1224">
        <v>0</v>
      </c>
      <c r="DP1224">
        <v>0</v>
      </c>
      <c r="DQ1224">
        <v>1</v>
      </c>
      <c r="DR1224">
        <v>0</v>
      </c>
      <c r="DS1224">
        <v>0</v>
      </c>
      <c r="DT1224">
        <v>2</v>
      </c>
      <c r="DU1224">
        <v>3.2</v>
      </c>
      <c r="DV1224">
        <v>0</v>
      </c>
      <c r="DW1224">
        <v>0</v>
      </c>
      <c r="DX1224">
        <v>0</v>
      </c>
      <c r="DY1224" s="4">
        <v>45382</v>
      </c>
      <c r="DZ1224" s="3" t="s">
        <v>1751</v>
      </c>
      <c r="EA1224">
        <v>1</v>
      </c>
      <c r="EB1224">
        <v>0</v>
      </c>
      <c r="EC1224">
        <v>12</v>
      </c>
      <c r="ED1224">
        <v>0</v>
      </c>
      <c r="EE1224">
        <v>1</v>
      </c>
      <c r="EF1224">
        <v>12</v>
      </c>
      <c r="EG1224">
        <v>1.714286</v>
      </c>
      <c r="EH1224">
        <v>0.57999999999999996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8</v>
      </c>
      <c r="F1225" s="3" t="s">
        <v>14</v>
      </c>
      <c r="G1225" s="3" t="s">
        <v>149</v>
      </c>
      <c r="H1225" s="3" t="s">
        <v>150</v>
      </c>
      <c r="I1225" s="3" t="s">
        <v>41</v>
      </c>
      <c r="J1225" s="3" t="s">
        <v>42</v>
      </c>
      <c r="K1225" s="3" t="s">
        <v>151</v>
      </c>
      <c r="L1225" s="3" t="s">
        <v>152</v>
      </c>
      <c r="M1225" s="3" t="s">
        <v>153</v>
      </c>
      <c r="N1225" s="3" t="s">
        <v>154</v>
      </c>
      <c r="O1225">
        <v>5</v>
      </c>
      <c r="P1225" s="3" t="s">
        <v>1698</v>
      </c>
      <c r="Q1225" s="3" t="s">
        <v>1698</v>
      </c>
      <c r="R1225" s="3" t="s">
        <v>1698</v>
      </c>
      <c r="S1225" s="3" t="s">
        <v>666</v>
      </c>
      <c r="T1225" s="3" t="s">
        <v>1471</v>
      </c>
      <c r="U1225" s="3" t="s">
        <v>155</v>
      </c>
      <c r="V1225" s="3" t="s">
        <v>156</v>
      </c>
      <c r="W1225" s="3" t="s">
        <v>378</v>
      </c>
      <c r="X1225" s="3" t="s">
        <v>422</v>
      </c>
      <c r="Y1225" s="3" t="s">
        <v>158</v>
      </c>
      <c r="Z1225" s="3" t="s">
        <v>205</v>
      </c>
      <c r="AA1225" s="3" t="s">
        <v>159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500</v>
      </c>
      <c r="BZ1225">
        <v>0</v>
      </c>
      <c r="CA1225">
        <v>0</v>
      </c>
      <c r="CB1225">
        <v>0</v>
      </c>
      <c r="CC1225">
        <v>50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500</v>
      </c>
      <c r="DU1225">
        <v>0.68</v>
      </c>
      <c r="DV1225">
        <v>0</v>
      </c>
      <c r="DW1225">
        <v>0</v>
      </c>
      <c r="DX1225">
        <v>0</v>
      </c>
      <c r="DY1225" s="4">
        <v>45535</v>
      </c>
      <c r="DZ1225" s="3" t="s">
        <v>1751</v>
      </c>
      <c r="EA1225">
        <v>500</v>
      </c>
      <c r="EB1225">
        <v>0</v>
      </c>
      <c r="EC1225">
        <v>500</v>
      </c>
      <c r="ED1225">
        <v>0</v>
      </c>
      <c r="EE1225">
        <v>500</v>
      </c>
      <c r="EF1225">
        <v>500</v>
      </c>
      <c r="EG1225">
        <v>500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48</v>
      </c>
      <c r="F1226" s="3" t="s">
        <v>14</v>
      </c>
      <c r="G1226" s="3" t="s">
        <v>149</v>
      </c>
      <c r="H1226" s="3" t="s">
        <v>150</v>
      </c>
      <c r="I1226" s="3" t="s">
        <v>67</v>
      </c>
      <c r="J1226" s="3" t="s">
        <v>68</v>
      </c>
      <c r="K1226" s="3" t="s">
        <v>651</v>
      </c>
      <c r="L1226" s="3" t="s">
        <v>676</v>
      </c>
      <c r="M1226" s="3" t="s">
        <v>153</v>
      </c>
      <c r="N1226" s="3" t="s">
        <v>154</v>
      </c>
      <c r="O1226">
        <v>4</v>
      </c>
      <c r="P1226" s="3" t="s">
        <v>1698</v>
      </c>
      <c r="Q1226" s="3" t="s">
        <v>1698</v>
      </c>
      <c r="R1226" s="3" t="s">
        <v>1698</v>
      </c>
      <c r="S1226" s="3" t="s">
        <v>239</v>
      </c>
      <c r="T1226" s="3" t="s">
        <v>1023</v>
      </c>
      <c r="U1226" s="3" t="s">
        <v>160</v>
      </c>
      <c r="V1226" s="3" t="s">
        <v>161</v>
      </c>
      <c r="W1226" s="3" t="s">
        <v>170</v>
      </c>
      <c r="X1226" s="3" t="s">
        <v>171</v>
      </c>
      <c r="Y1226" s="3" t="s">
        <v>162</v>
      </c>
      <c r="Z1226" s="3" t="s">
        <v>205</v>
      </c>
      <c r="AA1226" s="3" t="s">
        <v>159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97</v>
      </c>
      <c r="BB1226">
        <v>0</v>
      </c>
      <c r="BC1226">
        <v>0</v>
      </c>
      <c r="BD1226">
        <v>0</v>
      </c>
      <c r="BE1226">
        <v>97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10</v>
      </c>
      <c r="CP1226">
        <v>0</v>
      </c>
      <c r="CQ1226">
        <v>0</v>
      </c>
      <c r="CR1226">
        <v>0</v>
      </c>
      <c r="CS1226">
        <v>1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20</v>
      </c>
      <c r="DF1226">
        <v>0</v>
      </c>
      <c r="DG1226">
        <v>0</v>
      </c>
      <c r="DH1226">
        <v>0</v>
      </c>
      <c r="DI1226">
        <v>2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70</v>
      </c>
      <c r="DU1226">
        <v>0.05</v>
      </c>
      <c r="DV1226">
        <v>0</v>
      </c>
      <c r="DW1226">
        <v>0</v>
      </c>
      <c r="DX1226">
        <v>0</v>
      </c>
      <c r="DY1226" s="4">
        <v>45169</v>
      </c>
      <c r="DZ1226" s="3" t="s">
        <v>1751</v>
      </c>
      <c r="EA1226">
        <v>70</v>
      </c>
      <c r="EB1226">
        <v>0</v>
      </c>
      <c r="EC1226">
        <v>127</v>
      </c>
      <c r="ED1226">
        <v>0</v>
      </c>
      <c r="EE1226">
        <v>70</v>
      </c>
      <c r="EF1226">
        <v>127</v>
      </c>
      <c r="EG1226">
        <v>42.333333000000003</v>
      </c>
      <c r="EH1226">
        <v>1.65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8</v>
      </c>
      <c r="F1227" s="3" t="s">
        <v>14</v>
      </c>
      <c r="G1227" s="3" t="s">
        <v>149</v>
      </c>
      <c r="H1227" s="3" t="s">
        <v>150</v>
      </c>
      <c r="I1227" s="3" t="s">
        <v>49</v>
      </c>
      <c r="J1227" s="3" t="s">
        <v>50</v>
      </c>
      <c r="K1227" s="3" t="s">
        <v>651</v>
      </c>
      <c r="L1227" s="3" t="s">
        <v>676</v>
      </c>
      <c r="M1227" s="3" t="s">
        <v>153</v>
      </c>
      <c r="N1227" s="3" t="s">
        <v>154</v>
      </c>
      <c r="O1227">
        <v>5</v>
      </c>
      <c r="P1227" s="3" t="s">
        <v>1698</v>
      </c>
      <c r="Q1227" s="3" t="s">
        <v>1698</v>
      </c>
      <c r="R1227" s="3" t="s">
        <v>1698</v>
      </c>
      <c r="S1227" s="3" t="s">
        <v>287</v>
      </c>
      <c r="T1227" s="3" t="s">
        <v>1071</v>
      </c>
      <c r="U1227" s="3" t="s">
        <v>182</v>
      </c>
      <c r="V1227" s="3" t="s">
        <v>161</v>
      </c>
      <c r="W1227" s="3" t="s">
        <v>170</v>
      </c>
      <c r="X1227" s="3" t="s">
        <v>171</v>
      </c>
      <c r="Y1227" s="3" t="s">
        <v>162</v>
      </c>
      <c r="Z1227" s="3" t="s">
        <v>1699</v>
      </c>
      <c r="AA1227" s="3" t="s">
        <v>15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2</v>
      </c>
      <c r="DF1227">
        <v>0</v>
      </c>
      <c r="DG1227">
        <v>0</v>
      </c>
      <c r="DH1227">
        <v>0</v>
      </c>
      <c r="DI1227">
        <v>2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1.8491629999999999</v>
      </c>
      <c r="DV1227">
        <v>2</v>
      </c>
      <c r="DW1227">
        <v>0</v>
      </c>
      <c r="DX1227">
        <v>0</v>
      </c>
      <c r="DY1227" s="4">
        <v>45747</v>
      </c>
      <c r="DZ1227" s="3" t="s">
        <v>1751</v>
      </c>
      <c r="EA1227">
        <v>2</v>
      </c>
      <c r="EB1227">
        <v>0</v>
      </c>
      <c r="EC1227">
        <v>2</v>
      </c>
      <c r="ED1227">
        <v>0</v>
      </c>
      <c r="EE1227">
        <v>2</v>
      </c>
      <c r="EF1227">
        <v>2</v>
      </c>
      <c r="EG1227">
        <v>2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48</v>
      </c>
      <c r="F1228" s="3" t="s">
        <v>14</v>
      </c>
      <c r="G1228" s="3" t="s">
        <v>149</v>
      </c>
      <c r="H1228" s="3" t="s">
        <v>150</v>
      </c>
      <c r="I1228" s="3" t="s">
        <v>61</v>
      </c>
      <c r="J1228" s="3" t="s">
        <v>62</v>
      </c>
      <c r="K1228" s="3" t="s">
        <v>651</v>
      </c>
      <c r="L1228" s="3" t="s">
        <v>676</v>
      </c>
      <c r="M1228" s="3" t="s">
        <v>153</v>
      </c>
      <c r="N1228" s="3" t="s">
        <v>154</v>
      </c>
      <c r="O1228">
        <v>5</v>
      </c>
      <c r="P1228" s="3" t="s">
        <v>1698</v>
      </c>
      <c r="Q1228" s="3" t="s">
        <v>1698</v>
      </c>
      <c r="R1228" s="3" t="s">
        <v>1698</v>
      </c>
      <c r="S1228" s="3" t="s">
        <v>561</v>
      </c>
      <c r="T1228" s="3" t="s">
        <v>1359</v>
      </c>
      <c r="U1228" s="3" t="s">
        <v>155</v>
      </c>
      <c r="V1228" s="3" t="s">
        <v>156</v>
      </c>
      <c r="W1228" s="3" t="s">
        <v>378</v>
      </c>
      <c r="X1228" s="3" t="s">
        <v>378</v>
      </c>
      <c r="Y1228" s="3" t="s">
        <v>158</v>
      </c>
      <c r="Z1228" s="3" t="s">
        <v>205</v>
      </c>
      <c r="AA1228" s="3" t="s">
        <v>159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2</v>
      </c>
      <c r="BB1228">
        <v>0</v>
      </c>
      <c r="BC1228">
        <v>0</v>
      </c>
      <c r="BD1228">
        <v>0</v>
      </c>
      <c r="BE1228">
        <v>2</v>
      </c>
      <c r="BF1228">
        <v>0</v>
      </c>
      <c r="BG1228">
        <v>0</v>
      </c>
      <c r="BH1228">
        <v>0</v>
      </c>
      <c r="BI1228">
        <v>10</v>
      </c>
      <c r="BJ1228">
        <v>0</v>
      </c>
      <c r="BK1228">
        <v>0</v>
      </c>
      <c r="BL1228">
        <v>0</v>
      </c>
      <c r="BM1228">
        <v>10</v>
      </c>
      <c r="BN1228">
        <v>0</v>
      </c>
      <c r="BO1228">
        <v>0</v>
      </c>
      <c r="BP1228">
        <v>0</v>
      </c>
      <c r="BQ1228">
        <v>3</v>
      </c>
      <c r="BR1228">
        <v>0</v>
      </c>
      <c r="BS1228">
        <v>0</v>
      </c>
      <c r="BT1228">
        <v>0</v>
      </c>
      <c r="BU1228">
        <v>3</v>
      </c>
      <c r="BV1228">
        <v>0</v>
      </c>
      <c r="BW1228">
        <v>0</v>
      </c>
      <c r="BX1228">
        <v>0</v>
      </c>
      <c r="BY1228">
        <v>1</v>
      </c>
      <c r="BZ1228">
        <v>0</v>
      </c>
      <c r="CA1228">
        <v>0</v>
      </c>
      <c r="CB1228">
        <v>0</v>
      </c>
      <c r="CC1228">
        <v>1</v>
      </c>
      <c r="CD1228">
        <v>0</v>
      </c>
      <c r="CE1228">
        <v>0</v>
      </c>
      <c r="CF1228">
        <v>0</v>
      </c>
      <c r="CG1228">
        <v>1</v>
      </c>
      <c r="CH1228">
        <v>0</v>
      </c>
      <c r="CI1228">
        <v>0</v>
      </c>
      <c r="CJ1228">
        <v>0</v>
      </c>
      <c r="CK1228">
        <v>1</v>
      </c>
      <c r="CL1228">
        <v>0</v>
      </c>
      <c r="CM1228">
        <v>0</v>
      </c>
      <c r="CN1228">
        <v>0</v>
      </c>
      <c r="CO1228">
        <v>1</v>
      </c>
      <c r="CP1228">
        <v>0</v>
      </c>
      <c r="CQ1228">
        <v>0</v>
      </c>
      <c r="CR1228">
        <v>0</v>
      </c>
      <c r="CS1228">
        <v>1</v>
      </c>
      <c r="CT1228">
        <v>0</v>
      </c>
      <c r="CU1228">
        <v>0</v>
      </c>
      <c r="CV1228">
        <v>0</v>
      </c>
      <c r="CW1228">
        <v>6</v>
      </c>
      <c r="CX1228">
        <v>0</v>
      </c>
      <c r="CY1228">
        <v>0</v>
      </c>
      <c r="CZ1228">
        <v>0</v>
      </c>
      <c r="DA1228">
        <v>6</v>
      </c>
      <c r="DB1228">
        <v>0</v>
      </c>
      <c r="DC1228">
        <v>0</v>
      </c>
      <c r="DD1228">
        <v>0</v>
      </c>
      <c r="DE1228">
        <v>2</v>
      </c>
      <c r="DF1228">
        <v>0</v>
      </c>
      <c r="DG1228">
        <v>0</v>
      </c>
      <c r="DH1228">
        <v>0</v>
      </c>
      <c r="DI1228">
        <v>2</v>
      </c>
      <c r="DJ1228">
        <v>0</v>
      </c>
      <c r="DK1228">
        <v>0</v>
      </c>
      <c r="DL1228">
        <v>0</v>
      </c>
      <c r="DM1228">
        <v>8</v>
      </c>
      <c r="DN1228">
        <v>0</v>
      </c>
      <c r="DO1228">
        <v>0</v>
      </c>
      <c r="DP1228">
        <v>0</v>
      </c>
      <c r="DQ1228">
        <v>8</v>
      </c>
      <c r="DR1228">
        <v>0</v>
      </c>
      <c r="DS1228">
        <v>0</v>
      </c>
      <c r="DT1228">
        <v>9</v>
      </c>
      <c r="DU1228">
        <v>0.85</v>
      </c>
      <c r="DV1228">
        <v>0</v>
      </c>
      <c r="DW1228">
        <v>0</v>
      </c>
      <c r="DX1228">
        <v>0</v>
      </c>
      <c r="DY1228" s="4">
        <v>45626</v>
      </c>
      <c r="DZ1228" s="3" t="s">
        <v>1751</v>
      </c>
      <c r="EA1228">
        <v>1</v>
      </c>
      <c r="EB1228">
        <v>0</v>
      </c>
      <c r="EC1228">
        <v>34</v>
      </c>
      <c r="ED1228">
        <v>0</v>
      </c>
      <c r="EE1228">
        <v>1</v>
      </c>
      <c r="EF1228">
        <v>34</v>
      </c>
      <c r="EG1228">
        <v>3.7777780000000001</v>
      </c>
      <c r="EH1228">
        <v>0.26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48</v>
      </c>
      <c r="F1229" s="3" t="s">
        <v>14</v>
      </c>
      <c r="G1229" s="3" t="s">
        <v>149</v>
      </c>
      <c r="H1229" s="3" t="s">
        <v>150</v>
      </c>
      <c r="I1229" s="3" t="s">
        <v>79</v>
      </c>
      <c r="J1229" s="3" t="s">
        <v>80</v>
      </c>
      <c r="K1229" s="3" t="s">
        <v>651</v>
      </c>
      <c r="L1229" s="3" t="s">
        <v>676</v>
      </c>
      <c r="M1229" s="3" t="s">
        <v>153</v>
      </c>
      <c r="N1229" s="3" t="s">
        <v>154</v>
      </c>
      <c r="O1229">
        <v>4</v>
      </c>
      <c r="P1229" s="3" t="s">
        <v>1698</v>
      </c>
      <c r="Q1229" s="3" t="s">
        <v>1698</v>
      </c>
      <c r="R1229" s="3" t="s">
        <v>1698</v>
      </c>
      <c r="S1229" s="3" t="s">
        <v>500</v>
      </c>
      <c r="T1229" s="3" t="s">
        <v>1276</v>
      </c>
      <c r="U1229" s="3" t="s">
        <v>155</v>
      </c>
      <c r="V1229" s="3" t="s">
        <v>156</v>
      </c>
      <c r="W1229" s="3" t="s">
        <v>378</v>
      </c>
      <c r="X1229" s="3" t="s">
        <v>378</v>
      </c>
      <c r="Y1229" s="3" t="s">
        <v>158</v>
      </c>
      <c r="Z1229" s="3" t="s">
        <v>1699</v>
      </c>
      <c r="AA1229" s="3" t="s">
        <v>159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0</v>
      </c>
      <c r="AV1229">
        <v>0</v>
      </c>
      <c r="AW1229">
        <v>1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3</v>
      </c>
      <c r="BR1229">
        <v>0</v>
      </c>
      <c r="BS1229">
        <v>0</v>
      </c>
      <c r="BT1229">
        <v>0</v>
      </c>
      <c r="BU1229">
        <v>3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2</v>
      </c>
      <c r="CH1229">
        <v>0</v>
      </c>
      <c r="CI1229">
        <v>0</v>
      </c>
      <c r="CJ1229">
        <v>0</v>
      </c>
      <c r="CK1229">
        <v>2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</v>
      </c>
      <c r="DU1229">
        <v>2.88</v>
      </c>
      <c r="DV1229">
        <v>0</v>
      </c>
      <c r="DW1229">
        <v>0</v>
      </c>
      <c r="DX1229">
        <v>0</v>
      </c>
      <c r="DY1229" s="4">
        <v>46356</v>
      </c>
      <c r="DZ1229" s="3" t="s">
        <v>1751</v>
      </c>
      <c r="EA1229">
        <v>1</v>
      </c>
      <c r="EB1229">
        <v>0</v>
      </c>
      <c r="EC1229">
        <v>6</v>
      </c>
      <c r="ED1229">
        <v>0</v>
      </c>
      <c r="EE1229">
        <v>1</v>
      </c>
      <c r="EF1229">
        <v>6</v>
      </c>
      <c r="EG1229">
        <v>2</v>
      </c>
      <c r="EH1229">
        <v>0.5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48</v>
      </c>
      <c r="F1230" s="3" t="s">
        <v>14</v>
      </c>
      <c r="G1230" s="3" t="s">
        <v>149</v>
      </c>
      <c r="H1230" s="3" t="s">
        <v>150</v>
      </c>
      <c r="I1230" s="3" t="s">
        <v>39</v>
      </c>
      <c r="J1230" s="3" t="s">
        <v>40</v>
      </c>
      <c r="K1230" s="3" t="s">
        <v>151</v>
      </c>
      <c r="L1230" s="3" t="s">
        <v>658</v>
      </c>
      <c r="M1230" s="3" t="s">
        <v>153</v>
      </c>
      <c r="N1230" s="3" t="s">
        <v>154</v>
      </c>
      <c r="O1230">
        <v>5</v>
      </c>
      <c r="P1230" s="3" t="s">
        <v>1698</v>
      </c>
      <c r="Q1230" s="3" t="s">
        <v>1698</v>
      </c>
      <c r="R1230" s="3" t="s">
        <v>1698</v>
      </c>
      <c r="S1230" s="3" t="s">
        <v>207</v>
      </c>
      <c r="T1230" s="3" t="s">
        <v>996</v>
      </c>
      <c r="U1230" s="3" t="s">
        <v>160</v>
      </c>
      <c r="V1230" s="3" t="s">
        <v>161</v>
      </c>
      <c r="W1230" s="3" t="s">
        <v>161</v>
      </c>
      <c r="X1230" s="3" t="s">
        <v>171</v>
      </c>
      <c r="Y1230" s="3" t="s">
        <v>162</v>
      </c>
      <c r="Z1230" s="3" t="s">
        <v>205</v>
      </c>
      <c r="AA1230" s="3" t="s">
        <v>159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0</v>
      </c>
      <c r="AL1230">
        <v>0</v>
      </c>
      <c r="AM1230">
        <v>0</v>
      </c>
      <c r="AN1230">
        <v>0</v>
      </c>
      <c r="AO1230">
        <v>1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100</v>
      </c>
      <c r="BZ1230">
        <v>0</v>
      </c>
      <c r="CA1230">
        <v>0</v>
      </c>
      <c r="CB1230">
        <v>0</v>
      </c>
      <c r="CC1230">
        <v>10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00</v>
      </c>
      <c r="DU1230">
        <v>0.14000000000000001</v>
      </c>
      <c r="DV1230">
        <v>0</v>
      </c>
      <c r="DW1230">
        <v>0</v>
      </c>
      <c r="DX1230">
        <v>0</v>
      </c>
      <c r="DY1230" s="4">
        <v>45322</v>
      </c>
      <c r="DZ1230" s="3" t="s">
        <v>1751</v>
      </c>
      <c r="EA1230">
        <v>100</v>
      </c>
      <c r="EB1230">
        <v>0</v>
      </c>
      <c r="EC1230">
        <v>110</v>
      </c>
      <c r="ED1230">
        <v>0</v>
      </c>
      <c r="EE1230">
        <v>100</v>
      </c>
      <c r="EF1230">
        <v>110</v>
      </c>
      <c r="EG1230">
        <v>55</v>
      </c>
      <c r="EH1230">
        <v>1.8199999999999998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48</v>
      </c>
      <c r="F1231" s="3" t="s">
        <v>14</v>
      </c>
      <c r="G1231" s="3" t="s">
        <v>149</v>
      </c>
      <c r="H1231" s="3" t="s">
        <v>150</v>
      </c>
      <c r="I1231" s="3" t="s">
        <v>67</v>
      </c>
      <c r="J1231" s="3" t="s">
        <v>68</v>
      </c>
      <c r="K1231" s="3" t="s">
        <v>651</v>
      </c>
      <c r="L1231" s="3" t="s">
        <v>676</v>
      </c>
      <c r="M1231" s="3" t="s">
        <v>153</v>
      </c>
      <c r="N1231" s="3" t="s">
        <v>154</v>
      </c>
      <c r="O1231">
        <v>4</v>
      </c>
      <c r="P1231" s="3" t="s">
        <v>1698</v>
      </c>
      <c r="Q1231" s="3" t="s">
        <v>1698</v>
      </c>
      <c r="R1231" s="3" t="s">
        <v>1698</v>
      </c>
      <c r="S1231" s="3" t="s">
        <v>550</v>
      </c>
      <c r="T1231" s="3" t="s">
        <v>1343</v>
      </c>
      <c r="U1231" s="3" t="s">
        <v>155</v>
      </c>
      <c r="V1231" s="3" t="s">
        <v>156</v>
      </c>
      <c r="W1231" s="3" t="s">
        <v>156</v>
      </c>
      <c r="X1231" s="3" t="s">
        <v>378</v>
      </c>
      <c r="Y1231" s="3" t="s">
        <v>158</v>
      </c>
      <c r="Z1231" s="3" t="s">
        <v>205</v>
      </c>
      <c r="AA1231" s="3" t="s">
        <v>15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2</v>
      </c>
      <c r="AL1231">
        <v>0</v>
      </c>
      <c r="AM1231">
        <v>0</v>
      </c>
      <c r="AN1231">
        <v>0</v>
      </c>
      <c r="AO1231">
        <v>2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60</v>
      </c>
      <c r="BB1231">
        <v>0</v>
      </c>
      <c r="BC1231">
        <v>0</v>
      </c>
      <c r="BD1231">
        <v>0</v>
      </c>
      <c r="BE1231">
        <v>60</v>
      </c>
      <c r="BF1231">
        <v>0</v>
      </c>
      <c r="BG1231">
        <v>0</v>
      </c>
      <c r="BH1231">
        <v>0</v>
      </c>
      <c r="BI1231">
        <v>57</v>
      </c>
      <c r="BJ1231">
        <v>0</v>
      </c>
      <c r="BK1231">
        <v>0</v>
      </c>
      <c r="BL1231">
        <v>0</v>
      </c>
      <c r="BM1231">
        <v>57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2</v>
      </c>
      <c r="DN1231">
        <v>0</v>
      </c>
      <c r="DO1231">
        <v>0</v>
      </c>
      <c r="DP1231">
        <v>0</v>
      </c>
      <c r="DQ1231">
        <v>2</v>
      </c>
      <c r="DR1231">
        <v>0</v>
      </c>
      <c r="DS1231">
        <v>0</v>
      </c>
      <c r="DT1231">
        <v>60</v>
      </c>
      <c r="DU1231">
        <v>0.48</v>
      </c>
      <c r="DV1231">
        <v>0</v>
      </c>
      <c r="DW1231">
        <v>0</v>
      </c>
      <c r="DX1231">
        <v>0</v>
      </c>
      <c r="DY1231" s="4">
        <v>46142</v>
      </c>
      <c r="DZ1231" s="3" t="s">
        <v>1751</v>
      </c>
      <c r="EA1231">
        <v>58</v>
      </c>
      <c r="EB1231">
        <v>0</v>
      </c>
      <c r="EC1231">
        <v>121</v>
      </c>
      <c r="ED1231">
        <v>0</v>
      </c>
      <c r="EE1231">
        <v>58</v>
      </c>
      <c r="EF1231">
        <v>121</v>
      </c>
      <c r="EG1231">
        <v>30.25</v>
      </c>
      <c r="EH1231">
        <v>1.92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8</v>
      </c>
      <c r="F1232" s="3" t="s">
        <v>14</v>
      </c>
      <c r="G1232" s="3" t="s">
        <v>149</v>
      </c>
      <c r="H1232" s="3" t="s">
        <v>150</v>
      </c>
      <c r="I1232" s="3" t="s">
        <v>41</v>
      </c>
      <c r="J1232" s="3" t="s">
        <v>42</v>
      </c>
      <c r="K1232" s="3" t="s">
        <v>151</v>
      </c>
      <c r="L1232" s="3" t="s">
        <v>152</v>
      </c>
      <c r="M1232" s="3" t="s">
        <v>153</v>
      </c>
      <c r="N1232" s="3" t="s">
        <v>154</v>
      </c>
      <c r="O1232">
        <v>5</v>
      </c>
      <c r="P1232" s="3" t="s">
        <v>1698</v>
      </c>
      <c r="Q1232" s="3" t="s">
        <v>1698</v>
      </c>
      <c r="R1232" s="3" t="s">
        <v>1698</v>
      </c>
      <c r="S1232" s="3" t="s">
        <v>497</v>
      </c>
      <c r="T1232" s="3" t="s">
        <v>1532</v>
      </c>
      <c r="U1232" s="3" t="s">
        <v>155</v>
      </c>
      <c r="V1232" s="3" t="s">
        <v>156</v>
      </c>
      <c r="W1232" s="3" t="s">
        <v>382</v>
      </c>
      <c r="X1232" s="3" t="s">
        <v>383</v>
      </c>
      <c r="Y1232" s="3" t="s">
        <v>158</v>
      </c>
      <c r="Z1232" s="3" t="s">
        <v>205</v>
      </c>
      <c r="AA1232" s="3" t="s">
        <v>159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851</v>
      </c>
      <c r="DA1232">
        <v>851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149</v>
      </c>
      <c r="DU1232">
        <v>0.95</v>
      </c>
      <c r="DV1232">
        <v>0</v>
      </c>
      <c r="DW1232">
        <v>0</v>
      </c>
      <c r="DX1232">
        <v>0</v>
      </c>
      <c r="DY1232" s="4">
        <v>45808</v>
      </c>
      <c r="DZ1232" s="3" t="s">
        <v>1751</v>
      </c>
      <c r="EA1232">
        <v>1149</v>
      </c>
      <c r="EB1232">
        <v>0</v>
      </c>
      <c r="EC1232">
        <v>851</v>
      </c>
      <c r="ED1232">
        <v>0</v>
      </c>
      <c r="EE1232">
        <v>1149</v>
      </c>
      <c r="EF1232">
        <v>851</v>
      </c>
      <c r="EG1232">
        <v>851</v>
      </c>
      <c r="EH1232">
        <v>1.35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8</v>
      </c>
      <c r="F1233" s="3" t="s">
        <v>14</v>
      </c>
      <c r="G1233" s="3" t="s">
        <v>149</v>
      </c>
      <c r="H1233" s="3" t="s">
        <v>150</v>
      </c>
      <c r="I1233" s="3" t="s">
        <v>101</v>
      </c>
      <c r="J1233" s="3" t="s">
        <v>102</v>
      </c>
      <c r="K1233" s="3" t="s">
        <v>651</v>
      </c>
      <c r="L1233" s="3" t="s">
        <v>652</v>
      </c>
      <c r="M1233" s="3" t="s">
        <v>153</v>
      </c>
      <c r="N1233" s="3" t="s">
        <v>154</v>
      </c>
      <c r="O1233">
        <v>5</v>
      </c>
      <c r="P1233" s="3" t="s">
        <v>1698</v>
      </c>
      <c r="Q1233" s="3" t="s">
        <v>1698</v>
      </c>
      <c r="R1233" s="3" t="s">
        <v>1698</v>
      </c>
      <c r="S1233" s="3" t="s">
        <v>227</v>
      </c>
      <c r="T1233" s="3" t="s">
        <v>1016</v>
      </c>
      <c r="U1233" s="3" t="s">
        <v>228</v>
      </c>
      <c r="V1233" s="3" t="s">
        <v>161</v>
      </c>
      <c r="W1233" s="3" t="s">
        <v>170</v>
      </c>
      <c r="X1233" s="3" t="s">
        <v>171</v>
      </c>
      <c r="Y1233" s="3" t="s">
        <v>162</v>
      </c>
      <c r="Z1233" s="3" t="s">
        <v>205</v>
      </c>
      <c r="AA1233" s="3" t="s">
        <v>159</v>
      </c>
      <c r="AB1233">
        <v>0</v>
      </c>
      <c r="AC1233">
        <v>19</v>
      </c>
      <c r="AD1233">
        <v>0</v>
      </c>
      <c r="AE1233">
        <v>0</v>
      </c>
      <c r="AF1233">
        <v>0</v>
      </c>
      <c r="AG1233">
        <v>19</v>
      </c>
      <c r="AH1233">
        <v>0</v>
      </c>
      <c r="AI1233">
        <v>0</v>
      </c>
      <c r="AJ1233">
        <v>0</v>
      </c>
      <c r="AK1233">
        <v>5</v>
      </c>
      <c r="AL1233">
        <v>0</v>
      </c>
      <c r="AM1233">
        <v>0</v>
      </c>
      <c r="AN1233">
        <v>0</v>
      </c>
      <c r="AO1233">
        <v>5</v>
      </c>
      <c r="AP1233">
        <v>0</v>
      </c>
      <c r="AQ1233">
        <v>0</v>
      </c>
      <c r="AR1233">
        <v>0</v>
      </c>
      <c r="AS1233">
        <v>7</v>
      </c>
      <c r="AT1233">
        <v>0</v>
      </c>
      <c r="AU1233">
        <v>0</v>
      </c>
      <c r="AV1233">
        <v>0</v>
      </c>
      <c r="AW1233">
        <v>7</v>
      </c>
      <c r="AX1233">
        <v>0</v>
      </c>
      <c r="AY1233">
        <v>0</v>
      </c>
      <c r="AZ1233">
        <v>0</v>
      </c>
      <c r="BA1233">
        <v>31</v>
      </c>
      <c r="BB1233">
        <v>0</v>
      </c>
      <c r="BC1233">
        <v>0</v>
      </c>
      <c r="BD1233">
        <v>0</v>
      </c>
      <c r="BE1233">
        <v>31</v>
      </c>
      <c r="BF1233">
        <v>0</v>
      </c>
      <c r="BG1233">
        <v>0</v>
      </c>
      <c r="BH1233">
        <v>0</v>
      </c>
      <c r="BI1233">
        <v>6</v>
      </c>
      <c r="BJ1233">
        <v>0</v>
      </c>
      <c r="BK1233">
        <v>0</v>
      </c>
      <c r="BL1233">
        <v>0</v>
      </c>
      <c r="BM1233">
        <v>6</v>
      </c>
      <c r="BN1233">
        <v>0</v>
      </c>
      <c r="BO1233">
        <v>0</v>
      </c>
      <c r="BP1233">
        <v>0</v>
      </c>
      <c r="BQ1233">
        <v>35</v>
      </c>
      <c r="BR1233">
        <v>0</v>
      </c>
      <c r="BS1233">
        <v>0</v>
      </c>
      <c r="BT1233">
        <v>0</v>
      </c>
      <c r="BU1233">
        <v>35</v>
      </c>
      <c r="BV1233">
        <v>0</v>
      </c>
      <c r="BW1233">
        <v>0</v>
      </c>
      <c r="BX1233">
        <v>0</v>
      </c>
      <c r="BY1233">
        <v>12</v>
      </c>
      <c r="BZ1233">
        <v>0</v>
      </c>
      <c r="CA1233">
        <v>0</v>
      </c>
      <c r="CB1233">
        <v>0</v>
      </c>
      <c r="CC1233">
        <v>12</v>
      </c>
      <c r="CD1233">
        <v>0</v>
      </c>
      <c r="CE1233">
        <v>0</v>
      </c>
      <c r="CF1233">
        <v>0</v>
      </c>
      <c r="CG1233">
        <v>7</v>
      </c>
      <c r="CH1233">
        <v>0</v>
      </c>
      <c r="CI1233">
        <v>0</v>
      </c>
      <c r="CJ1233">
        <v>0</v>
      </c>
      <c r="CK1233">
        <v>7</v>
      </c>
      <c r="CL1233">
        <v>0</v>
      </c>
      <c r="CM1233">
        <v>0</v>
      </c>
      <c r="CN1233">
        <v>0</v>
      </c>
      <c r="CO1233">
        <v>27</v>
      </c>
      <c r="CP1233">
        <v>0</v>
      </c>
      <c r="CQ1233">
        <v>0</v>
      </c>
      <c r="CR1233">
        <v>0</v>
      </c>
      <c r="CS1233">
        <v>27</v>
      </c>
      <c r="CT1233">
        <v>0</v>
      </c>
      <c r="CU1233">
        <v>0</v>
      </c>
      <c r="CV1233">
        <v>0</v>
      </c>
      <c r="CW1233">
        <v>7</v>
      </c>
      <c r="CX1233">
        <v>0</v>
      </c>
      <c r="CY1233">
        <v>0</v>
      </c>
      <c r="CZ1233">
        <v>0</v>
      </c>
      <c r="DA1233">
        <v>7</v>
      </c>
      <c r="DB1233">
        <v>0</v>
      </c>
      <c r="DC1233">
        <v>0</v>
      </c>
      <c r="DD1233">
        <v>0</v>
      </c>
      <c r="DE1233">
        <v>3</v>
      </c>
      <c r="DF1233">
        <v>0</v>
      </c>
      <c r="DG1233">
        <v>0</v>
      </c>
      <c r="DH1233">
        <v>0</v>
      </c>
      <c r="DI1233">
        <v>3</v>
      </c>
      <c r="DJ1233">
        <v>0</v>
      </c>
      <c r="DK1233">
        <v>0</v>
      </c>
      <c r="DL1233">
        <v>0</v>
      </c>
      <c r="DM1233">
        <v>4</v>
      </c>
      <c r="DN1233">
        <v>0</v>
      </c>
      <c r="DO1233">
        <v>0</v>
      </c>
      <c r="DP1233">
        <v>0</v>
      </c>
      <c r="DQ1233">
        <v>4</v>
      </c>
      <c r="DR1233">
        <v>0</v>
      </c>
      <c r="DS1233">
        <v>0</v>
      </c>
      <c r="DT1233">
        <v>8</v>
      </c>
      <c r="DU1233">
        <v>1.5</v>
      </c>
      <c r="DV1233">
        <v>0</v>
      </c>
      <c r="DW1233">
        <v>0</v>
      </c>
      <c r="DX1233">
        <v>0</v>
      </c>
      <c r="DY1233" s="4">
        <v>45869</v>
      </c>
      <c r="DZ1233" s="3" t="s">
        <v>1751</v>
      </c>
      <c r="EA1233">
        <v>4</v>
      </c>
      <c r="EB1233">
        <v>0</v>
      </c>
      <c r="EC1233">
        <v>163</v>
      </c>
      <c r="ED1233">
        <v>0</v>
      </c>
      <c r="EE1233">
        <v>4</v>
      </c>
      <c r="EF1233">
        <v>163</v>
      </c>
      <c r="EG1233">
        <v>13.583333</v>
      </c>
      <c r="EH1233">
        <v>0.28999999999999998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48</v>
      </c>
      <c r="F1234" s="3" t="s">
        <v>14</v>
      </c>
      <c r="G1234" s="3" t="s">
        <v>149</v>
      </c>
      <c r="H1234" s="3" t="s">
        <v>150</v>
      </c>
      <c r="I1234" s="3" t="s">
        <v>91</v>
      </c>
      <c r="J1234" s="3" t="s">
        <v>92</v>
      </c>
      <c r="K1234" s="3" t="s">
        <v>651</v>
      </c>
      <c r="L1234" s="3" t="s">
        <v>652</v>
      </c>
      <c r="M1234" s="3" t="s">
        <v>153</v>
      </c>
      <c r="N1234" s="3" t="s">
        <v>154</v>
      </c>
      <c r="O1234">
        <v>5</v>
      </c>
      <c r="P1234" s="3" t="s">
        <v>1698</v>
      </c>
      <c r="Q1234" s="3" t="s">
        <v>1698</v>
      </c>
      <c r="R1234" s="3" t="s">
        <v>1698</v>
      </c>
      <c r="S1234" s="3" t="s">
        <v>222</v>
      </c>
      <c r="T1234" s="3" t="s">
        <v>1011</v>
      </c>
      <c r="U1234" s="3" t="s">
        <v>160</v>
      </c>
      <c r="V1234" s="3" t="s">
        <v>161</v>
      </c>
      <c r="W1234" s="3" t="s">
        <v>170</v>
      </c>
      <c r="X1234" s="3" t="s">
        <v>171</v>
      </c>
      <c r="Y1234" s="3" t="s">
        <v>162</v>
      </c>
      <c r="Z1234" s="3" t="s">
        <v>1699</v>
      </c>
      <c r="AA1234" s="3" t="s">
        <v>159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40</v>
      </c>
      <c r="AT1234">
        <v>0</v>
      </c>
      <c r="AU1234">
        <v>0</v>
      </c>
      <c r="AV1234">
        <v>0</v>
      </c>
      <c r="AW1234">
        <v>40</v>
      </c>
      <c r="AX1234">
        <v>0</v>
      </c>
      <c r="AY1234">
        <v>0</v>
      </c>
      <c r="AZ1234">
        <v>0</v>
      </c>
      <c r="BA1234">
        <v>3</v>
      </c>
      <c r="BB1234">
        <v>0</v>
      </c>
      <c r="BC1234">
        <v>0</v>
      </c>
      <c r="BD1234">
        <v>0</v>
      </c>
      <c r="BE1234">
        <v>3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40</v>
      </c>
      <c r="BR1234">
        <v>0</v>
      </c>
      <c r="BS1234">
        <v>0</v>
      </c>
      <c r="BT1234">
        <v>0</v>
      </c>
      <c r="BU1234">
        <v>4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30</v>
      </c>
      <c r="CH1234">
        <v>0</v>
      </c>
      <c r="CI1234">
        <v>0</v>
      </c>
      <c r="CJ1234">
        <v>0</v>
      </c>
      <c r="CK1234">
        <v>30</v>
      </c>
      <c r="CL1234">
        <v>0</v>
      </c>
      <c r="CM1234">
        <v>0</v>
      </c>
      <c r="CN1234">
        <v>0</v>
      </c>
      <c r="CO1234">
        <v>25</v>
      </c>
      <c r="CP1234">
        <v>0</v>
      </c>
      <c r="CQ1234">
        <v>0</v>
      </c>
      <c r="CR1234">
        <v>0</v>
      </c>
      <c r="CS1234">
        <v>25</v>
      </c>
      <c r="CT1234">
        <v>0</v>
      </c>
      <c r="CU1234">
        <v>0</v>
      </c>
      <c r="CV1234">
        <v>0</v>
      </c>
      <c r="CW1234">
        <v>10</v>
      </c>
      <c r="CX1234">
        <v>0</v>
      </c>
      <c r="CY1234">
        <v>0</v>
      </c>
      <c r="CZ1234">
        <v>0</v>
      </c>
      <c r="DA1234">
        <v>10</v>
      </c>
      <c r="DB1234">
        <v>0</v>
      </c>
      <c r="DC1234">
        <v>0</v>
      </c>
      <c r="DD1234">
        <v>0</v>
      </c>
      <c r="DE1234">
        <v>5</v>
      </c>
      <c r="DF1234">
        <v>0</v>
      </c>
      <c r="DG1234">
        <v>0</v>
      </c>
      <c r="DH1234">
        <v>0</v>
      </c>
      <c r="DI1234">
        <v>5</v>
      </c>
      <c r="DJ1234">
        <v>0</v>
      </c>
      <c r="DK1234">
        <v>0</v>
      </c>
      <c r="DL1234">
        <v>0</v>
      </c>
      <c r="DM1234">
        <v>30</v>
      </c>
      <c r="DN1234">
        <v>30</v>
      </c>
      <c r="DO1234">
        <v>0</v>
      </c>
      <c r="DP1234">
        <v>0</v>
      </c>
      <c r="DQ1234">
        <v>60</v>
      </c>
      <c r="DR1234">
        <v>0</v>
      </c>
      <c r="DS1234">
        <v>0</v>
      </c>
      <c r="DT1234">
        <v>97</v>
      </c>
      <c r="DU1234">
        <v>0.05</v>
      </c>
      <c r="DV1234">
        <v>0</v>
      </c>
      <c r="DW1234">
        <v>0</v>
      </c>
      <c r="DX1234">
        <v>0</v>
      </c>
      <c r="DY1234" s="4">
        <v>45107</v>
      </c>
      <c r="DZ1234" s="3" t="s">
        <v>1751</v>
      </c>
      <c r="EA1234">
        <v>37</v>
      </c>
      <c r="EB1234">
        <v>0</v>
      </c>
      <c r="EC1234">
        <v>213</v>
      </c>
      <c r="ED1234">
        <v>0</v>
      </c>
      <c r="EE1234">
        <v>37</v>
      </c>
      <c r="EF1234">
        <v>213</v>
      </c>
      <c r="EG1234">
        <v>26.625</v>
      </c>
      <c r="EH1234">
        <v>1.390000000000000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8</v>
      </c>
      <c r="F1235" s="3" t="s">
        <v>14</v>
      </c>
      <c r="G1235" s="3" t="s">
        <v>149</v>
      </c>
      <c r="H1235" s="3" t="s">
        <v>150</v>
      </c>
      <c r="I1235" s="3" t="s">
        <v>41</v>
      </c>
      <c r="J1235" s="3" t="s">
        <v>42</v>
      </c>
      <c r="K1235" s="3" t="s">
        <v>151</v>
      </c>
      <c r="L1235" s="3" t="s">
        <v>152</v>
      </c>
      <c r="M1235" s="3" t="s">
        <v>153</v>
      </c>
      <c r="N1235" s="3" t="s">
        <v>154</v>
      </c>
      <c r="O1235">
        <v>5</v>
      </c>
      <c r="P1235" s="3" t="s">
        <v>1698</v>
      </c>
      <c r="Q1235" s="3" t="s">
        <v>1698</v>
      </c>
      <c r="R1235" s="3" t="s">
        <v>1698</v>
      </c>
      <c r="S1235" s="3" t="s">
        <v>406</v>
      </c>
      <c r="T1235" s="3" t="s">
        <v>1186</v>
      </c>
      <c r="U1235" s="3" t="s">
        <v>155</v>
      </c>
      <c r="V1235" s="3" t="s">
        <v>156</v>
      </c>
      <c r="W1235" s="3" t="s">
        <v>156</v>
      </c>
      <c r="X1235" s="3" t="s">
        <v>378</v>
      </c>
      <c r="Y1235" s="3" t="s">
        <v>158</v>
      </c>
      <c r="Z1235" s="3" t="s">
        <v>205</v>
      </c>
      <c r="AA1235" s="3" t="s">
        <v>159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5</v>
      </c>
      <c r="AL1235">
        <v>0</v>
      </c>
      <c r="AM1235">
        <v>0</v>
      </c>
      <c r="AN1235">
        <v>0</v>
      </c>
      <c r="AO1235">
        <v>5</v>
      </c>
      <c r="AP1235">
        <v>0</v>
      </c>
      <c r="AQ1235">
        <v>0</v>
      </c>
      <c r="AR1235">
        <v>0</v>
      </c>
      <c r="AS1235">
        <v>48</v>
      </c>
      <c r="AT1235">
        <v>0</v>
      </c>
      <c r="AU1235">
        <v>0</v>
      </c>
      <c r="AV1235">
        <v>0</v>
      </c>
      <c r="AW1235">
        <v>48</v>
      </c>
      <c r="AX1235">
        <v>0</v>
      </c>
      <c r="AY1235">
        <v>0</v>
      </c>
      <c r="AZ1235">
        <v>0</v>
      </c>
      <c r="BA1235">
        <v>49</v>
      </c>
      <c r="BB1235">
        <v>0</v>
      </c>
      <c r="BC1235">
        <v>0</v>
      </c>
      <c r="BD1235">
        <v>0</v>
      </c>
      <c r="BE1235">
        <v>49</v>
      </c>
      <c r="BF1235">
        <v>0</v>
      </c>
      <c r="BG1235">
        <v>0</v>
      </c>
      <c r="BH1235">
        <v>0</v>
      </c>
      <c r="BI1235">
        <v>80</v>
      </c>
      <c r="BJ1235">
        <v>0</v>
      </c>
      <c r="BK1235">
        <v>0</v>
      </c>
      <c r="BL1235">
        <v>0</v>
      </c>
      <c r="BM1235">
        <v>80</v>
      </c>
      <c r="BN1235">
        <v>0</v>
      </c>
      <c r="BO1235">
        <v>0</v>
      </c>
      <c r="BP1235">
        <v>0</v>
      </c>
      <c r="BQ1235">
        <v>88</v>
      </c>
      <c r="BR1235">
        <v>0</v>
      </c>
      <c r="BS1235">
        <v>0</v>
      </c>
      <c r="BT1235">
        <v>0</v>
      </c>
      <c r="BU1235">
        <v>88</v>
      </c>
      <c r="BV1235">
        <v>0</v>
      </c>
      <c r="BW1235">
        <v>0</v>
      </c>
      <c r="BX1235">
        <v>0</v>
      </c>
      <c r="BY1235">
        <v>84</v>
      </c>
      <c r="BZ1235">
        <v>0</v>
      </c>
      <c r="CA1235">
        <v>0</v>
      </c>
      <c r="CB1235">
        <v>0</v>
      </c>
      <c r="CC1235">
        <v>84</v>
      </c>
      <c r="CD1235">
        <v>0</v>
      </c>
      <c r="CE1235">
        <v>0</v>
      </c>
      <c r="CF1235">
        <v>0</v>
      </c>
      <c r="CG1235">
        <v>103</v>
      </c>
      <c r="CH1235">
        <v>0</v>
      </c>
      <c r="CI1235">
        <v>0</v>
      </c>
      <c r="CJ1235">
        <v>0</v>
      </c>
      <c r="CK1235">
        <v>103</v>
      </c>
      <c r="CL1235">
        <v>0</v>
      </c>
      <c r="CM1235">
        <v>0</v>
      </c>
      <c r="CN1235">
        <v>0</v>
      </c>
      <c r="CO1235">
        <v>103</v>
      </c>
      <c r="CP1235">
        <v>0</v>
      </c>
      <c r="CQ1235">
        <v>0</v>
      </c>
      <c r="CR1235">
        <v>0</v>
      </c>
      <c r="CS1235">
        <v>103</v>
      </c>
      <c r="CT1235">
        <v>0</v>
      </c>
      <c r="CU1235">
        <v>0</v>
      </c>
      <c r="CV1235">
        <v>0</v>
      </c>
      <c r="CW1235">
        <v>121</v>
      </c>
      <c r="CX1235">
        <v>0</v>
      </c>
      <c r="CY1235">
        <v>0</v>
      </c>
      <c r="CZ1235">
        <v>0</v>
      </c>
      <c r="DA1235">
        <v>121</v>
      </c>
      <c r="DB1235">
        <v>0</v>
      </c>
      <c r="DC1235">
        <v>0</v>
      </c>
      <c r="DD1235">
        <v>0</v>
      </c>
      <c r="DE1235">
        <v>101</v>
      </c>
      <c r="DF1235">
        <v>0</v>
      </c>
      <c r="DG1235">
        <v>0</v>
      </c>
      <c r="DH1235">
        <v>0</v>
      </c>
      <c r="DI1235">
        <v>101</v>
      </c>
      <c r="DJ1235">
        <v>0</v>
      </c>
      <c r="DK1235">
        <v>0</v>
      </c>
      <c r="DL1235">
        <v>0</v>
      </c>
      <c r="DM1235">
        <v>199</v>
      </c>
      <c r="DN1235">
        <v>0</v>
      </c>
      <c r="DO1235">
        <v>0</v>
      </c>
      <c r="DP1235">
        <v>0</v>
      </c>
      <c r="DQ1235">
        <v>199</v>
      </c>
      <c r="DR1235">
        <v>0</v>
      </c>
      <c r="DS1235">
        <v>0</v>
      </c>
      <c r="DT1235">
        <v>273</v>
      </c>
      <c r="DU1235">
        <v>0.8</v>
      </c>
      <c r="DV1235">
        <v>0</v>
      </c>
      <c r="DW1235">
        <v>0</v>
      </c>
      <c r="DX1235">
        <v>0</v>
      </c>
      <c r="DY1235" s="4">
        <v>46265</v>
      </c>
      <c r="DZ1235" s="3" t="s">
        <v>1751</v>
      </c>
      <c r="EA1235">
        <v>74</v>
      </c>
      <c r="EB1235">
        <v>0</v>
      </c>
      <c r="EC1235">
        <v>981</v>
      </c>
      <c r="ED1235">
        <v>0</v>
      </c>
      <c r="EE1235">
        <v>74</v>
      </c>
      <c r="EF1235">
        <v>981</v>
      </c>
      <c r="EG1235">
        <v>89.181818000000007</v>
      </c>
      <c r="EH1235">
        <v>0.83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8</v>
      </c>
      <c r="F1236" s="3" t="s">
        <v>14</v>
      </c>
      <c r="G1236" s="3" t="s">
        <v>149</v>
      </c>
      <c r="H1236" s="3" t="s">
        <v>150</v>
      </c>
      <c r="I1236" s="3" t="s">
        <v>91</v>
      </c>
      <c r="J1236" s="3" t="s">
        <v>92</v>
      </c>
      <c r="K1236" s="3" t="s">
        <v>651</v>
      </c>
      <c r="L1236" s="3" t="s">
        <v>652</v>
      </c>
      <c r="M1236" s="3" t="s">
        <v>153</v>
      </c>
      <c r="N1236" s="3" t="s">
        <v>154</v>
      </c>
      <c r="O1236">
        <v>5</v>
      </c>
      <c r="P1236" s="3" t="s">
        <v>1698</v>
      </c>
      <c r="Q1236" s="3" t="s">
        <v>1698</v>
      </c>
      <c r="R1236" s="3" t="s">
        <v>1698</v>
      </c>
      <c r="S1236" s="3" t="s">
        <v>372</v>
      </c>
      <c r="T1236" s="3" t="s">
        <v>1157</v>
      </c>
      <c r="U1236" s="3" t="s">
        <v>167</v>
      </c>
      <c r="V1236" s="3" t="s">
        <v>161</v>
      </c>
      <c r="W1236" s="3" t="s">
        <v>170</v>
      </c>
      <c r="X1236" s="3" t="s">
        <v>171</v>
      </c>
      <c r="Y1236" s="3" t="s">
        <v>162</v>
      </c>
      <c r="Z1236" s="3" t="s">
        <v>1699</v>
      </c>
      <c r="AA1236" s="3" t="s">
        <v>159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1</v>
      </c>
      <c r="AM1236">
        <v>0</v>
      </c>
      <c r="AN1236">
        <v>0</v>
      </c>
      <c r="AO1236">
        <v>1</v>
      </c>
      <c r="AP1236">
        <v>0</v>
      </c>
      <c r="AQ1236">
        <v>0</v>
      </c>
      <c r="AR1236">
        <v>0</v>
      </c>
      <c r="AS1236">
        <v>0</v>
      </c>
      <c r="AT1236">
        <v>1</v>
      </c>
      <c r="AU1236">
        <v>0</v>
      </c>
      <c r="AV1236">
        <v>0</v>
      </c>
      <c r="AW1236">
        <v>1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2</v>
      </c>
      <c r="CQ1236">
        <v>0</v>
      </c>
      <c r="CR1236">
        <v>0</v>
      </c>
      <c r="CS1236">
        <v>2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12.5</v>
      </c>
      <c r="DV1236">
        <v>0</v>
      </c>
      <c r="DW1236">
        <v>0</v>
      </c>
      <c r="DX1236">
        <v>0</v>
      </c>
      <c r="DY1236" s="4">
        <v>45808</v>
      </c>
      <c r="DZ1236" s="3" t="s">
        <v>1751</v>
      </c>
      <c r="EA1236">
        <v>1</v>
      </c>
      <c r="EB1236">
        <v>0</v>
      </c>
      <c r="EC1236">
        <v>5</v>
      </c>
      <c r="ED1236">
        <v>0</v>
      </c>
      <c r="EE1236">
        <v>1</v>
      </c>
      <c r="EF1236">
        <v>5</v>
      </c>
      <c r="EG1236">
        <v>1.25</v>
      </c>
      <c r="EH1236">
        <v>0.8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48</v>
      </c>
      <c r="F1237" s="3" t="s">
        <v>14</v>
      </c>
      <c r="G1237" s="3" t="s">
        <v>149</v>
      </c>
      <c r="H1237" s="3" t="s">
        <v>150</v>
      </c>
      <c r="I1237" s="3" t="s">
        <v>21</v>
      </c>
      <c r="J1237" s="3" t="s">
        <v>22</v>
      </c>
      <c r="K1237" s="3" t="s">
        <v>151</v>
      </c>
      <c r="L1237" s="3" t="s">
        <v>658</v>
      </c>
      <c r="M1237" s="3" t="s">
        <v>153</v>
      </c>
      <c r="N1237" s="3" t="s">
        <v>154</v>
      </c>
      <c r="O1237">
        <v>5</v>
      </c>
      <c r="P1237" s="3" t="s">
        <v>1698</v>
      </c>
      <c r="Q1237" s="3" t="s">
        <v>1698</v>
      </c>
      <c r="R1237" s="3" t="s">
        <v>1698</v>
      </c>
      <c r="S1237" s="3" t="s">
        <v>465</v>
      </c>
      <c r="T1237" s="3" t="s">
        <v>1242</v>
      </c>
      <c r="U1237" s="3" t="s">
        <v>155</v>
      </c>
      <c r="V1237" s="3" t="s">
        <v>156</v>
      </c>
      <c r="W1237" s="3" t="s">
        <v>156</v>
      </c>
      <c r="X1237" s="3" t="s">
        <v>378</v>
      </c>
      <c r="Y1237" s="3" t="s">
        <v>158</v>
      </c>
      <c r="Z1237" s="3" t="s">
        <v>1699</v>
      </c>
      <c r="AA1237" s="3" t="s">
        <v>159</v>
      </c>
      <c r="AB1237">
        <v>0</v>
      </c>
      <c r="AC1237">
        <v>36</v>
      </c>
      <c r="AD1237">
        <v>1</v>
      </c>
      <c r="AE1237">
        <v>0</v>
      </c>
      <c r="AF1237">
        <v>0</v>
      </c>
      <c r="AG1237">
        <v>37</v>
      </c>
      <c r="AH1237">
        <v>0</v>
      </c>
      <c r="AI1237">
        <v>0</v>
      </c>
      <c r="AJ1237">
        <v>0</v>
      </c>
      <c r="AK1237">
        <v>34</v>
      </c>
      <c r="AL1237">
        <v>0</v>
      </c>
      <c r="AM1237">
        <v>0</v>
      </c>
      <c r="AN1237">
        <v>0</v>
      </c>
      <c r="AO1237">
        <v>34</v>
      </c>
      <c r="AP1237">
        <v>0</v>
      </c>
      <c r="AQ1237">
        <v>0</v>
      </c>
      <c r="AR1237">
        <v>0</v>
      </c>
      <c r="AS1237">
        <v>31</v>
      </c>
      <c r="AT1237">
        <v>2</v>
      </c>
      <c r="AU1237">
        <v>0</v>
      </c>
      <c r="AV1237">
        <v>0</v>
      </c>
      <c r="AW1237">
        <v>33</v>
      </c>
      <c r="AX1237">
        <v>0</v>
      </c>
      <c r="AY1237">
        <v>0</v>
      </c>
      <c r="AZ1237">
        <v>0</v>
      </c>
      <c r="BA1237">
        <v>34</v>
      </c>
      <c r="BB1237">
        <v>6</v>
      </c>
      <c r="BC1237">
        <v>0</v>
      </c>
      <c r="BD1237">
        <v>0</v>
      </c>
      <c r="BE1237">
        <v>40</v>
      </c>
      <c r="BF1237">
        <v>0</v>
      </c>
      <c r="BG1237">
        <v>0</v>
      </c>
      <c r="BH1237">
        <v>0</v>
      </c>
      <c r="BI1237">
        <v>43</v>
      </c>
      <c r="BJ1237">
        <v>2</v>
      </c>
      <c r="BK1237">
        <v>0</v>
      </c>
      <c r="BL1237">
        <v>0</v>
      </c>
      <c r="BM1237">
        <v>45</v>
      </c>
      <c r="BN1237">
        <v>0</v>
      </c>
      <c r="BO1237">
        <v>0</v>
      </c>
      <c r="BP1237">
        <v>0</v>
      </c>
      <c r="BQ1237">
        <v>57</v>
      </c>
      <c r="BR1237">
        <v>1</v>
      </c>
      <c r="BS1237">
        <v>0</v>
      </c>
      <c r="BT1237">
        <v>0</v>
      </c>
      <c r="BU1237">
        <v>58</v>
      </c>
      <c r="BV1237">
        <v>0</v>
      </c>
      <c r="BW1237">
        <v>0</v>
      </c>
      <c r="BX1237">
        <v>0</v>
      </c>
      <c r="BY1237">
        <v>60</v>
      </c>
      <c r="BZ1237">
        <v>1</v>
      </c>
      <c r="CA1237">
        <v>0</v>
      </c>
      <c r="CB1237">
        <v>0</v>
      </c>
      <c r="CC1237">
        <v>61</v>
      </c>
      <c r="CD1237">
        <v>0</v>
      </c>
      <c r="CE1237">
        <v>0</v>
      </c>
      <c r="CF1237">
        <v>0</v>
      </c>
      <c r="CG1237">
        <v>41</v>
      </c>
      <c r="CH1237">
        <v>3</v>
      </c>
      <c r="CI1237">
        <v>0</v>
      </c>
      <c r="CJ1237">
        <v>0</v>
      </c>
      <c r="CK1237">
        <v>44</v>
      </c>
      <c r="CL1237">
        <v>0</v>
      </c>
      <c r="CM1237">
        <v>0</v>
      </c>
      <c r="CN1237">
        <v>0</v>
      </c>
      <c r="CO1237">
        <v>59</v>
      </c>
      <c r="CP1237">
        <v>2</v>
      </c>
      <c r="CQ1237">
        <v>0</v>
      </c>
      <c r="CR1237">
        <v>0</v>
      </c>
      <c r="CS1237">
        <v>61</v>
      </c>
      <c r="CT1237">
        <v>0</v>
      </c>
      <c r="CU1237">
        <v>0</v>
      </c>
      <c r="CV1237">
        <v>0</v>
      </c>
      <c r="CW1237">
        <v>48</v>
      </c>
      <c r="CX1237">
        <v>3</v>
      </c>
      <c r="CY1237">
        <v>0</v>
      </c>
      <c r="CZ1237">
        <v>0</v>
      </c>
      <c r="DA1237">
        <v>51</v>
      </c>
      <c r="DB1237">
        <v>0</v>
      </c>
      <c r="DC1237">
        <v>0</v>
      </c>
      <c r="DD1237">
        <v>0</v>
      </c>
      <c r="DE1237">
        <v>61</v>
      </c>
      <c r="DF1237">
        <v>0</v>
      </c>
      <c r="DG1237">
        <v>0</v>
      </c>
      <c r="DH1237">
        <v>0</v>
      </c>
      <c r="DI1237">
        <v>61</v>
      </c>
      <c r="DJ1237">
        <v>0</v>
      </c>
      <c r="DK1237">
        <v>0</v>
      </c>
      <c r="DL1237">
        <v>0</v>
      </c>
      <c r="DM1237">
        <v>32</v>
      </c>
      <c r="DN1237">
        <v>0</v>
      </c>
      <c r="DO1237">
        <v>0</v>
      </c>
      <c r="DP1237">
        <v>0</v>
      </c>
      <c r="DQ1237">
        <v>32</v>
      </c>
      <c r="DR1237">
        <v>0</v>
      </c>
      <c r="DS1237">
        <v>0</v>
      </c>
      <c r="DT1237">
        <v>9</v>
      </c>
      <c r="DU1237">
        <v>0.7</v>
      </c>
      <c r="DV1237">
        <v>100</v>
      </c>
      <c r="DW1237">
        <v>0</v>
      </c>
      <c r="DX1237">
        <v>0</v>
      </c>
      <c r="DY1237" s="4">
        <v>45991</v>
      </c>
      <c r="DZ1237" s="3" t="s">
        <v>1751</v>
      </c>
      <c r="EA1237">
        <v>77</v>
      </c>
      <c r="EB1237">
        <v>0</v>
      </c>
      <c r="EC1237">
        <v>557</v>
      </c>
      <c r="ED1237">
        <v>0</v>
      </c>
      <c r="EE1237">
        <v>77</v>
      </c>
      <c r="EF1237">
        <v>557</v>
      </c>
      <c r="EG1237">
        <v>46.416666999999997</v>
      </c>
      <c r="EH1237">
        <v>1.660000000000000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8</v>
      </c>
      <c r="F1238" s="3" t="s">
        <v>14</v>
      </c>
      <c r="G1238" s="3" t="s">
        <v>149</v>
      </c>
      <c r="H1238" s="3" t="s">
        <v>150</v>
      </c>
      <c r="I1238" s="3" t="s">
        <v>69</v>
      </c>
      <c r="J1238" s="3" t="s">
        <v>70</v>
      </c>
      <c r="K1238" s="3" t="s">
        <v>651</v>
      </c>
      <c r="L1238" s="3" t="s">
        <v>676</v>
      </c>
      <c r="M1238" s="3" t="s">
        <v>153</v>
      </c>
      <c r="N1238" s="3" t="s">
        <v>154</v>
      </c>
      <c r="O1238">
        <v>5</v>
      </c>
      <c r="P1238" s="3" t="s">
        <v>1698</v>
      </c>
      <c r="Q1238" s="3" t="s">
        <v>1698</v>
      </c>
      <c r="R1238" s="3" t="s">
        <v>1698</v>
      </c>
      <c r="S1238" s="3" t="s">
        <v>692</v>
      </c>
      <c r="T1238" s="3" t="s">
        <v>1128</v>
      </c>
      <c r="U1238" s="3" t="s">
        <v>178</v>
      </c>
      <c r="V1238" s="3" t="s">
        <v>161</v>
      </c>
      <c r="W1238" s="3" t="s">
        <v>170</v>
      </c>
      <c r="X1238" s="3" t="s">
        <v>171</v>
      </c>
      <c r="Y1238" s="3" t="s">
        <v>162</v>
      </c>
      <c r="Z1238" s="3" t="s">
        <v>1700</v>
      </c>
      <c r="AA1238" s="3" t="s">
        <v>159</v>
      </c>
      <c r="AB1238">
        <v>0</v>
      </c>
      <c r="AC1238">
        <v>0</v>
      </c>
      <c r="AD1238">
        <v>2</v>
      </c>
      <c r="AE1238">
        <v>0</v>
      </c>
      <c r="AF1238">
        <v>0</v>
      </c>
      <c r="AG1238">
        <v>2</v>
      </c>
      <c r="AH1238">
        <v>0</v>
      </c>
      <c r="AI1238">
        <v>0</v>
      </c>
      <c r="AJ1238">
        <v>0</v>
      </c>
      <c r="AK1238">
        <v>0</v>
      </c>
      <c r="AL1238">
        <v>1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3</v>
      </c>
      <c r="AU1238">
        <v>0</v>
      </c>
      <c r="AV1238">
        <v>0</v>
      </c>
      <c r="AW1238">
        <v>3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2</v>
      </c>
      <c r="DU1238">
        <v>16.5</v>
      </c>
      <c r="DV1238">
        <v>0</v>
      </c>
      <c r="DW1238">
        <v>0</v>
      </c>
      <c r="DX1238">
        <v>0</v>
      </c>
      <c r="DY1238" s="4">
        <v>45688</v>
      </c>
      <c r="DZ1238" s="3" t="s">
        <v>1751</v>
      </c>
      <c r="EA1238">
        <v>2</v>
      </c>
      <c r="EB1238">
        <v>0</v>
      </c>
      <c r="EC1238">
        <v>6</v>
      </c>
      <c r="ED1238">
        <v>0</v>
      </c>
      <c r="EE1238">
        <v>2</v>
      </c>
      <c r="EF1238">
        <v>6</v>
      </c>
      <c r="EG1238">
        <v>2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8</v>
      </c>
      <c r="F1239" s="3" t="s">
        <v>14</v>
      </c>
      <c r="G1239" s="3" t="s">
        <v>149</v>
      </c>
      <c r="H1239" s="3" t="s">
        <v>150</v>
      </c>
      <c r="I1239" s="3" t="s">
        <v>35</v>
      </c>
      <c r="J1239" s="3" t="s">
        <v>36</v>
      </c>
      <c r="K1239" s="3" t="s">
        <v>151</v>
      </c>
      <c r="L1239" s="3" t="s">
        <v>152</v>
      </c>
      <c r="M1239" s="3" t="s">
        <v>153</v>
      </c>
      <c r="N1239" s="3" t="s">
        <v>154</v>
      </c>
      <c r="O1239">
        <v>5</v>
      </c>
      <c r="P1239" s="3" t="s">
        <v>1698</v>
      </c>
      <c r="Q1239" s="3" t="s">
        <v>1698</v>
      </c>
      <c r="R1239" s="3" t="s">
        <v>1698</v>
      </c>
      <c r="S1239" s="3" t="s">
        <v>476</v>
      </c>
      <c r="T1239" s="3" t="s">
        <v>1252</v>
      </c>
      <c r="U1239" s="3" t="s">
        <v>182</v>
      </c>
      <c r="V1239" s="3" t="s">
        <v>161</v>
      </c>
      <c r="W1239" s="3" t="s">
        <v>255</v>
      </c>
      <c r="X1239" s="3" t="s">
        <v>256</v>
      </c>
      <c r="Y1239" s="3" t="s">
        <v>162</v>
      </c>
      <c r="Z1239" s="3" t="s">
        <v>1700</v>
      </c>
      <c r="AA1239" s="3" t="s">
        <v>159</v>
      </c>
      <c r="AB1239">
        <v>0</v>
      </c>
      <c r="AC1239">
        <v>0</v>
      </c>
      <c r="AD1239">
        <v>61</v>
      </c>
      <c r="AE1239">
        <v>0</v>
      </c>
      <c r="AF1239">
        <v>0</v>
      </c>
      <c r="AG1239">
        <v>61</v>
      </c>
      <c r="AH1239">
        <v>0</v>
      </c>
      <c r="AI1239">
        <v>0</v>
      </c>
      <c r="AJ1239">
        <v>0</v>
      </c>
      <c r="AK1239">
        <v>0</v>
      </c>
      <c r="AL1239">
        <v>111</v>
      </c>
      <c r="AM1239">
        <v>0</v>
      </c>
      <c r="AN1239">
        <v>0</v>
      </c>
      <c r="AO1239">
        <v>111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80</v>
      </c>
      <c r="BK1239">
        <v>0</v>
      </c>
      <c r="BL1239">
        <v>0</v>
      </c>
      <c r="BM1239">
        <v>80</v>
      </c>
      <c r="BN1239">
        <v>0</v>
      </c>
      <c r="BO1239">
        <v>0</v>
      </c>
      <c r="BP1239">
        <v>0</v>
      </c>
      <c r="BQ1239">
        <v>0</v>
      </c>
      <c r="BR1239">
        <v>211</v>
      </c>
      <c r="BS1239">
        <v>0</v>
      </c>
      <c r="BT1239">
        <v>0</v>
      </c>
      <c r="BU1239">
        <v>211</v>
      </c>
      <c r="BV1239">
        <v>0</v>
      </c>
      <c r="BW1239">
        <v>0</v>
      </c>
      <c r="BX1239">
        <v>0</v>
      </c>
      <c r="BY1239">
        <v>0</v>
      </c>
      <c r="BZ1239">
        <v>97</v>
      </c>
      <c r="CA1239">
        <v>0</v>
      </c>
      <c r="CB1239">
        <v>0</v>
      </c>
      <c r="CC1239">
        <v>97</v>
      </c>
      <c r="CD1239">
        <v>0</v>
      </c>
      <c r="CE1239">
        <v>0</v>
      </c>
      <c r="CF1239">
        <v>0</v>
      </c>
      <c r="CG1239">
        <v>0</v>
      </c>
      <c r="CH1239">
        <v>96</v>
      </c>
      <c r="CI1239">
        <v>0</v>
      </c>
      <c r="CJ1239">
        <v>0</v>
      </c>
      <c r="CK1239">
        <v>96</v>
      </c>
      <c r="CL1239">
        <v>0</v>
      </c>
      <c r="CM1239">
        <v>0</v>
      </c>
      <c r="CN1239">
        <v>0</v>
      </c>
      <c r="CO1239">
        <v>0</v>
      </c>
      <c r="CP1239">
        <v>104</v>
      </c>
      <c r="CQ1239">
        <v>0</v>
      </c>
      <c r="CR1239">
        <v>0</v>
      </c>
      <c r="CS1239">
        <v>104</v>
      </c>
      <c r="CT1239">
        <v>0</v>
      </c>
      <c r="CU1239">
        <v>0</v>
      </c>
      <c r="CV1239">
        <v>0</v>
      </c>
      <c r="CW1239">
        <v>0</v>
      </c>
      <c r="CX1239">
        <v>79</v>
      </c>
      <c r="CY1239">
        <v>0</v>
      </c>
      <c r="CZ1239">
        <v>0</v>
      </c>
      <c r="DA1239">
        <v>79</v>
      </c>
      <c r="DB1239">
        <v>0</v>
      </c>
      <c r="DC1239">
        <v>0</v>
      </c>
      <c r="DD1239">
        <v>0</v>
      </c>
      <c r="DE1239">
        <v>0</v>
      </c>
      <c r="DF1239">
        <v>67</v>
      </c>
      <c r="DG1239">
        <v>0</v>
      </c>
      <c r="DH1239">
        <v>0</v>
      </c>
      <c r="DI1239">
        <v>67</v>
      </c>
      <c r="DJ1239">
        <v>0</v>
      </c>
      <c r="DK1239">
        <v>0</v>
      </c>
      <c r="DL1239">
        <v>0</v>
      </c>
      <c r="DM1239">
        <v>0</v>
      </c>
      <c r="DN1239">
        <v>25</v>
      </c>
      <c r="DO1239">
        <v>0</v>
      </c>
      <c r="DP1239">
        <v>0</v>
      </c>
      <c r="DQ1239">
        <v>25</v>
      </c>
      <c r="DR1239">
        <v>0</v>
      </c>
      <c r="DS1239">
        <v>0</v>
      </c>
      <c r="DT1239">
        <v>57</v>
      </c>
      <c r="DU1239">
        <v>6.19</v>
      </c>
      <c r="DV1239">
        <v>150</v>
      </c>
      <c r="DW1239">
        <v>0</v>
      </c>
      <c r="DX1239">
        <v>0</v>
      </c>
      <c r="DY1239" s="4">
        <v>45596</v>
      </c>
      <c r="DZ1239" s="3" t="s">
        <v>1751</v>
      </c>
      <c r="EA1239">
        <v>182</v>
      </c>
      <c r="EB1239">
        <v>0</v>
      </c>
      <c r="EC1239">
        <v>931</v>
      </c>
      <c r="ED1239">
        <v>0</v>
      </c>
      <c r="EE1239">
        <v>182</v>
      </c>
      <c r="EF1239">
        <v>931</v>
      </c>
      <c r="EG1239">
        <v>93.1</v>
      </c>
      <c r="EH1239">
        <v>1.95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8</v>
      </c>
      <c r="F1240" s="3" t="s">
        <v>14</v>
      </c>
      <c r="G1240" s="3" t="s">
        <v>149</v>
      </c>
      <c r="H1240" s="3" t="s">
        <v>150</v>
      </c>
      <c r="I1240" s="3" t="s">
        <v>93</v>
      </c>
      <c r="J1240" s="3" t="s">
        <v>94</v>
      </c>
      <c r="K1240" s="3" t="s">
        <v>651</v>
      </c>
      <c r="L1240" s="3" t="s">
        <v>676</v>
      </c>
      <c r="M1240" s="3" t="s">
        <v>153</v>
      </c>
      <c r="N1240" s="3" t="s">
        <v>154</v>
      </c>
      <c r="O1240">
        <v>5</v>
      </c>
      <c r="P1240" s="3" t="s">
        <v>1698</v>
      </c>
      <c r="Q1240" s="3" t="s">
        <v>1698</v>
      </c>
      <c r="R1240" s="3" t="s">
        <v>1698</v>
      </c>
      <c r="S1240" s="3" t="s">
        <v>590</v>
      </c>
      <c r="T1240" s="3" t="s">
        <v>1395</v>
      </c>
      <c r="U1240" s="3" t="s">
        <v>155</v>
      </c>
      <c r="V1240" s="3" t="s">
        <v>156</v>
      </c>
      <c r="W1240" s="3" t="s">
        <v>156</v>
      </c>
      <c r="X1240" s="3" t="s">
        <v>378</v>
      </c>
      <c r="Y1240" s="3" t="s">
        <v>158</v>
      </c>
      <c r="Z1240" s="3" t="s">
        <v>1700</v>
      </c>
      <c r="AA1240" s="3" t="s">
        <v>159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20</v>
      </c>
      <c r="CA1240">
        <v>0</v>
      </c>
      <c r="CB1240">
        <v>0</v>
      </c>
      <c r="CC1240">
        <v>2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50</v>
      </c>
      <c r="DG1240">
        <v>0</v>
      </c>
      <c r="DH1240">
        <v>0</v>
      </c>
      <c r="DI1240">
        <v>50</v>
      </c>
      <c r="DJ1240">
        <v>0</v>
      </c>
      <c r="DK1240">
        <v>0</v>
      </c>
      <c r="DL1240">
        <v>0</v>
      </c>
      <c r="DM1240">
        <v>0</v>
      </c>
      <c r="DN1240">
        <v>40</v>
      </c>
      <c r="DO1240">
        <v>0</v>
      </c>
      <c r="DP1240">
        <v>0</v>
      </c>
      <c r="DQ1240">
        <v>40</v>
      </c>
      <c r="DR1240">
        <v>0</v>
      </c>
      <c r="DS1240">
        <v>0</v>
      </c>
      <c r="DT1240">
        <v>50</v>
      </c>
      <c r="DU1240">
        <v>16</v>
      </c>
      <c r="DV1240">
        <v>40</v>
      </c>
      <c r="DW1240">
        <v>0</v>
      </c>
      <c r="DX1240">
        <v>0</v>
      </c>
      <c r="DY1240" s="4">
        <v>45382</v>
      </c>
      <c r="DZ1240" s="3" t="s">
        <v>1751</v>
      </c>
      <c r="EA1240">
        <v>50</v>
      </c>
      <c r="EB1240">
        <v>0</v>
      </c>
      <c r="EC1240">
        <v>110</v>
      </c>
      <c r="ED1240">
        <v>0</v>
      </c>
      <c r="EE1240">
        <v>50</v>
      </c>
      <c r="EF1240">
        <v>110</v>
      </c>
      <c r="EG1240">
        <v>36.666666999999997</v>
      </c>
      <c r="EH1240">
        <v>1.3599999999999999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48</v>
      </c>
      <c r="F1241" s="3" t="s">
        <v>14</v>
      </c>
      <c r="G1241" s="3" t="s">
        <v>149</v>
      </c>
      <c r="H1241" s="3" t="s">
        <v>150</v>
      </c>
      <c r="I1241" s="3" t="s">
        <v>83</v>
      </c>
      <c r="J1241" s="3" t="s">
        <v>84</v>
      </c>
      <c r="K1241" s="3" t="s">
        <v>651</v>
      </c>
      <c r="L1241" s="3" t="s">
        <v>652</v>
      </c>
      <c r="M1241" s="3" t="s">
        <v>153</v>
      </c>
      <c r="N1241" s="3" t="s">
        <v>154</v>
      </c>
      <c r="O1241">
        <v>5</v>
      </c>
      <c r="P1241" s="3" t="s">
        <v>1698</v>
      </c>
      <c r="Q1241" s="3" t="s">
        <v>1698</v>
      </c>
      <c r="R1241" s="3" t="s">
        <v>1698</v>
      </c>
      <c r="S1241" s="3" t="s">
        <v>259</v>
      </c>
      <c r="T1241" s="3" t="s">
        <v>1042</v>
      </c>
      <c r="U1241" s="3" t="s">
        <v>182</v>
      </c>
      <c r="V1241" s="3" t="s">
        <v>161</v>
      </c>
      <c r="W1241" s="3" t="s">
        <v>170</v>
      </c>
      <c r="X1241" s="3" t="s">
        <v>171</v>
      </c>
      <c r="Y1241" s="3" t="s">
        <v>162</v>
      </c>
      <c r="Z1241" s="3" t="s">
        <v>1699</v>
      </c>
      <c r="AA1241" s="3" t="s">
        <v>159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3</v>
      </c>
      <c r="AT1241">
        <v>0</v>
      </c>
      <c r="AU1241">
        <v>0</v>
      </c>
      <c r="AV1241">
        <v>0</v>
      </c>
      <c r="AW1241">
        <v>3</v>
      </c>
      <c r="AX1241">
        <v>0</v>
      </c>
      <c r="AY1241">
        <v>0</v>
      </c>
      <c r="AZ1241">
        <v>0</v>
      </c>
      <c r="BA1241">
        <v>4</v>
      </c>
      <c r="BB1241">
        <v>0</v>
      </c>
      <c r="BC1241">
        <v>0</v>
      </c>
      <c r="BD1241">
        <v>0</v>
      </c>
      <c r="BE1241">
        <v>4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1</v>
      </c>
      <c r="CH1241">
        <v>0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1.1000000000000001</v>
      </c>
      <c r="DV1241">
        <v>0</v>
      </c>
      <c r="DW1241">
        <v>0</v>
      </c>
      <c r="DX1241">
        <v>0</v>
      </c>
      <c r="DY1241" s="4">
        <v>45504</v>
      </c>
      <c r="DZ1241" s="3" t="s">
        <v>1751</v>
      </c>
      <c r="EA1241">
        <v>1</v>
      </c>
      <c r="EB1241">
        <v>0</v>
      </c>
      <c r="EC1241">
        <v>8</v>
      </c>
      <c r="ED1241">
        <v>0</v>
      </c>
      <c r="EE1241">
        <v>1</v>
      </c>
      <c r="EF1241">
        <v>8</v>
      </c>
      <c r="EG1241">
        <v>2.6666669999999999</v>
      </c>
      <c r="EH1241">
        <v>0.37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48</v>
      </c>
      <c r="F1242" s="3" t="s">
        <v>14</v>
      </c>
      <c r="G1242" s="3" t="s">
        <v>149</v>
      </c>
      <c r="H1242" s="3" t="s">
        <v>150</v>
      </c>
      <c r="I1242" s="3" t="s">
        <v>19</v>
      </c>
      <c r="J1242" s="3" t="s">
        <v>20</v>
      </c>
      <c r="K1242" s="3" t="s">
        <v>151</v>
      </c>
      <c r="L1242" s="3" t="s">
        <v>658</v>
      </c>
      <c r="M1242" s="3" t="s">
        <v>153</v>
      </c>
      <c r="N1242" s="3" t="s">
        <v>154</v>
      </c>
      <c r="O1242">
        <v>5</v>
      </c>
      <c r="P1242" s="3" t="s">
        <v>1698</v>
      </c>
      <c r="Q1242" s="3" t="s">
        <v>1698</v>
      </c>
      <c r="R1242" s="3" t="s">
        <v>1698</v>
      </c>
      <c r="S1242" s="3" t="s">
        <v>515</v>
      </c>
      <c r="T1242" s="3" t="s">
        <v>1292</v>
      </c>
      <c r="U1242" s="3" t="s">
        <v>155</v>
      </c>
      <c r="V1242" s="3" t="s">
        <v>156</v>
      </c>
      <c r="W1242" s="3" t="s">
        <v>378</v>
      </c>
      <c r="X1242" s="3" t="s">
        <v>388</v>
      </c>
      <c r="Y1242" s="3" t="s">
        <v>158</v>
      </c>
      <c r="Z1242" s="3" t="s">
        <v>1699</v>
      </c>
      <c r="AA1242" s="3" t="s">
        <v>159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1</v>
      </c>
      <c r="DU1242">
        <v>27</v>
      </c>
      <c r="DV1242">
        <v>0</v>
      </c>
      <c r="DW1242">
        <v>0</v>
      </c>
      <c r="DX1242">
        <v>0</v>
      </c>
      <c r="DY1242" s="4">
        <v>45443</v>
      </c>
      <c r="DZ1242" s="3" t="s">
        <v>1751</v>
      </c>
      <c r="EA1242">
        <v>1</v>
      </c>
      <c r="EB1242">
        <v>0</v>
      </c>
      <c r="EC1242">
        <v>1</v>
      </c>
      <c r="ED1242">
        <v>0</v>
      </c>
      <c r="EE1242">
        <v>1</v>
      </c>
      <c r="EF1242">
        <v>1</v>
      </c>
      <c r="EG1242">
        <v>1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48</v>
      </c>
      <c r="F1243" s="3" t="s">
        <v>14</v>
      </c>
      <c r="G1243" s="3" t="s">
        <v>149</v>
      </c>
      <c r="H1243" s="3" t="s">
        <v>150</v>
      </c>
      <c r="I1243" s="3" t="s">
        <v>31</v>
      </c>
      <c r="J1243" s="3" t="s">
        <v>32</v>
      </c>
      <c r="K1243" s="3" t="s">
        <v>151</v>
      </c>
      <c r="L1243" s="3" t="s">
        <v>658</v>
      </c>
      <c r="M1243" s="3" t="s">
        <v>153</v>
      </c>
      <c r="N1243" s="3" t="s">
        <v>154</v>
      </c>
      <c r="O1243">
        <v>5</v>
      </c>
      <c r="P1243" s="3" t="s">
        <v>1698</v>
      </c>
      <c r="Q1243" s="3" t="s">
        <v>1698</v>
      </c>
      <c r="R1243" s="3" t="s">
        <v>1698</v>
      </c>
      <c r="S1243" s="3" t="s">
        <v>369</v>
      </c>
      <c r="T1243" s="3" t="s">
        <v>1154</v>
      </c>
      <c r="U1243" s="3" t="s">
        <v>182</v>
      </c>
      <c r="V1243" s="3" t="s">
        <v>161</v>
      </c>
      <c r="W1243" s="3" t="s">
        <v>255</v>
      </c>
      <c r="X1243" s="3" t="s">
        <v>256</v>
      </c>
      <c r="Y1243" s="3" t="s">
        <v>162</v>
      </c>
      <c r="Z1243" s="3" t="s">
        <v>1700</v>
      </c>
      <c r="AA1243" s="3" t="s">
        <v>159</v>
      </c>
      <c r="AB1243">
        <v>0</v>
      </c>
      <c r="AC1243">
        <v>0</v>
      </c>
      <c r="AD1243">
        <v>4</v>
      </c>
      <c r="AE1243">
        <v>0</v>
      </c>
      <c r="AF1243">
        <v>0</v>
      </c>
      <c r="AG1243">
        <v>4</v>
      </c>
      <c r="AH1243">
        <v>0</v>
      </c>
      <c r="AI1243">
        <v>0</v>
      </c>
      <c r="AJ1243">
        <v>0</v>
      </c>
      <c r="AK1243">
        <v>0</v>
      </c>
      <c r="AL1243">
        <v>11</v>
      </c>
      <c r="AM1243">
        <v>0</v>
      </c>
      <c r="AN1243">
        <v>0</v>
      </c>
      <c r="AO1243">
        <v>11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8</v>
      </c>
      <c r="BC1243">
        <v>0</v>
      </c>
      <c r="BD1243">
        <v>0</v>
      </c>
      <c r="BE1243">
        <v>8</v>
      </c>
      <c r="BF1243">
        <v>0</v>
      </c>
      <c r="BG1243">
        <v>0</v>
      </c>
      <c r="BH1243">
        <v>0</v>
      </c>
      <c r="BI1243">
        <v>0</v>
      </c>
      <c r="BJ1243">
        <v>4</v>
      </c>
      <c r="BK1243">
        <v>0</v>
      </c>
      <c r="BL1243">
        <v>0</v>
      </c>
      <c r="BM1243">
        <v>4</v>
      </c>
      <c r="BN1243">
        <v>0</v>
      </c>
      <c r="BO1243">
        <v>0</v>
      </c>
      <c r="BP1243">
        <v>0</v>
      </c>
      <c r="BQ1243">
        <v>0</v>
      </c>
      <c r="BR1243">
        <v>1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>
        <v>0</v>
      </c>
      <c r="BZ1243">
        <v>5</v>
      </c>
      <c r="CA1243">
        <v>0</v>
      </c>
      <c r="CB1243">
        <v>0</v>
      </c>
      <c r="CC1243">
        <v>5</v>
      </c>
      <c r="CD1243">
        <v>0</v>
      </c>
      <c r="CE1243">
        <v>0</v>
      </c>
      <c r="CF1243">
        <v>0</v>
      </c>
      <c r="CG1243">
        <v>0</v>
      </c>
      <c r="CH1243">
        <v>3</v>
      </c>
      <c r="CI1243">
        <v>0</v>
      </c>
      <c r="CJ1243">
        <v>0</v>
      </c>
      <c r="CK1243">
        <v>3</v>
      </c>
      <c r="CL1243">
        <v>0</v>
      </c>
      <c r="CM1243">
        <v>0</v>
      </c>
      <c r="CN1243">
        <v>0</v>
      </c>
      <c r="CO1243">
        <v>0</v>
      </c>
      <c r="CP1243">
        <v>5</v>
      </c>
      <c r="CQ1243">
        <v>0</v>
      </c>
      <c r="CR1243">
        <v>0</v>
      </c>
      <c r="CS1243">
        <v>5</v>
      </c>
      <c r="CT1243">
        <v>0</v>
      </c>
      <c r="CU1243">
        <v>0</v>
      </c>
      <c r="CV1243">
        <v>0</v>
      </c>
      <c r="CW1243">
        <v>0</v>
      </c>
      <c r="CX1243">
        <v>1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3</v>
      </c>
      <c r="DG1243">
        <v>0</v>
      </c>
      <c r="DH1243">
        <v>0</v>
      </c>
      <c r="DI1243">
        <v>3</v>
      </c>
      <c r="DJ1243">
        <v>0</v>
      </c>
      <c r="DK1243">
        <v>0</v>
      </c>
      <c r="DL1243">
        <v>0</v>
      </c>
      <c r="DM1243">
        <v>0</v>
      </c>
      <c r="DN1243">
        <v>5</v>
      </c>
      <c r="DO1243">
        <v>0</v>
      </c>
      <c r="DP1243">
        <v>0</v>
      </c>
      <c r="DQ1243">
        <v>5</v>
      </c>
      <c r="DR1243">
        <v>0</v>
      </c>
      <c r="DS1243">
        <v>0</v>
      </c>
      <c r="DT1243">
        <v>6</v>
      </c>
      <c r="DU1243">
        <v>4.75</v>
      </c>
      <c r="DV1243">
        <v>2</v>
      </c>
      <c r="DW1243">
        <v>0</v>
      </c>
      <c r="DX1243">
        <v>0</v>
      </c>
      <c r="DY1243" s="4">
        <v>45504</v>
      </c>
      <c r="DZ1243" s="3" t="s">
        <v>1751</v>
      </c>
      <c r="EA1243">
        <v>3</v>
      </c>
      <c r="EB1243">
        <v>0</v>
      </c>
      <c r="EC1243">
        <v>50</v>
      </c>
      <c r="ED1243">
        <v>0</v>
      </c>
      <c r="EE1243">
        <v>3</v>
      </c>
      <c r="EF1243">
        <v>50</v>
      </c>
      <c r="EG1243">
        <v>4.5454550000000005</v>
      </c>
      <c r="EH1243">
        <v>0.66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747</v>
      </c>
      <c r="F1244" s="3" t="s">
        <v>748</v>
      </c>
      <c r="G1244" s="3" t="s">
        <v>1752</v>
      </c>
      <c r="H1244" s="3" t="s">
        <v>1753</v>
      </c>
      <c r="I1244" s="3" t="s">
        <v>45</v>
      </c>
      <c r="J1244" s="3" t="s">
        <v>46</v>
      </c>
      <c r="K1244" s="3" t="s">
        <v>1754</v>
      </c>
      <c r="L1244" s="3" t="s">
        <v>1755</v>
      </c>
      <c r="M1244" s="3" t="s">
        <v>153</v>
      </c>
      <c r="N1244" s="3" t="s">
        <v>1756</v>
      </c>
      <c r="O1244">
        <v>5</v>
      </c>
      <c r="P1244" s="3" t="s">
        <v>1698</v>
      </c>
      <c r="Q1244" s="3" t="s">
        <v>1698</v>
      </c>
      <c r="R1244" s="3" t="s">
        <v>1698</v>
      </c>
      <c r="S1244" s="3" t="s">
        <v>483</v>
      </c>
      <c r="T1244" s="3" t="s">
        <v>1259</v>
      </c>
      <c r="U1244" s="3" t="s">
        <v>182</v>
      </c>
      <c r="V1244" s="3" t="s">
        <v>161</v>
      </c>
      <c r="W1244" s="3" t="s">
        <v>170</v>
      </c>
      <c r="X1244" s="3" t="s">
        <v>171</v>
      </c>
      <c r="Y1244" s="3" t="s">
        <v>162</v>
      </c>
      <c r="Z1244" s="3" t="s">
        <v>1699</v>
      </c>
      <c r="AA1244" s="3" t="s">
        <v>159</v>
      </c>
      <c r="AB1244">
        <v>7</v>
      </c>
      <c r="AC1244">
        <v>186</v>
      </c>
      <c r="AD1244">
        <v>0</v>
      </c>
      <c r="AE1244">
        <v>0</v>
      </c>
      <c r="AF1244">
        <v>0</v>
      </c>
      <c r="AG1244">
        <v>193</v>
      </c>
      <c r="AH1244">
        <v>0</v>
      </c>
      <c r="AI1244">
        <v>0</v>
      </c>
      <c r="AJ1244">
        <v>0</v>
      </c>
      <c r="AK1244">
        <v>169</v>
      </c>
      <c r="AL1244">
        <v>0</v>
      </c>
      <c r="AM1244">
        <v>0</v>
      </c>
      <c r="AN1244">
        <v>0</v>
      </c>
      <c r="AO1244">
        <v>169</v>
      </c>
      <c r="AP1244">
        <v>0</v>
      </c>
      <c r="AQ1244">
        <v>0</v>
      </c>
      <c r="AR1244">
        <v>6</v>
      </c>
      <c r="AS1244">
        <v>264</v>
      </c>
      <c r="AT1244">
        <v>0</v>
      </c>
      <c r="AU1244">
        <v>0</v>
      </c>
      <c r="AV1244">
        <v>2</v>
      </c>
      <c r="AW1244">
        <v>272</v>
      </c>
      <c r="AX1244">
        <v>0</v>
      </c>
      <c r="AY1244">
        <v>0</v>
      </c>
      <c r="AZ1244">
        <v>6</v>
      </c>
      <c r="BA1244">
        <v>79</v>
      </c>
      <c r="BB1244">
        <v>3</v>
      </c>
      <c r="BC1244">
        <v>0</v>
      </c>
      <c r="BD1244">
        <v>0</v>
      </c>
      <c r="BE1244">
        <v>88</v>
      </c>
      <c r="BF1244">
        <v>0</v>
      </c>
      <c r="BG1244">
        <v>0</v>
      </c>
      <c r="BH1244">
        <v>11</v>
      </c>
      <c r="BI1244">
        <v>66</v>
      </c>
      <c r="BJ1244">
        <v>18</v>
      </c>
      <c r="BK1244">
        <v>0</v>
      </c>
      <c r="BL1244">
        <v>0</v>
      </c>
      <c r="BM1244">
        <v>95</v>
      </c>
      <c r="BN1244">
        <v>0</v>
      </c>
      <c r="BO1244">
        <v>0</v>
      </c>
      <c r="BP1244">
        <v>0</v>
      </c>
      <c r="BQ1244">
        <v>5</v>
      </c>
      <c r="BR1244">
        <v>0</v>
      </c>
      <c r="BS1244">
        <v>0</v>
      </c>
      <c r="BT1244">
        <v>0</v>
      </c>
      <c r="BU1244">
        <v>5</v>
      </c>
      <c r="BV1244">
        <v>0</v>
      </c>
      <c r="BW1244">
        <v>0</v>
      </c>
      <c r="BX1244">
        <v>0</v>
      </c>
      <c r="BY1244">
        <v>15</v>
      </c>
      <c r="BZ1244">
        <v>0</v>
      </c>
      <c r="CA1244">
        <v>0</v>
      </c>
      <c r="CB1244">
        <v>0</v>
      </c>
      <c r="CC1244">
        <v>15</v>
      </c>
      <c r="CD1244">
        <v>0</v>
      </c>
      <c r="CE1244">
        <v>0</v>
      </c>
      <c r="CF1244">
        <v>2</v>
      </c>
      <c r="CG1244">
        <v>4</v>
      </c>
      <c r="CH1244">
        <v>3</v>
      </c>
      <c r="CI1244">
        <v>0</v>
      </c>
      <c r="CJ1244">
        <v>0</v>
      </c>
      <c r="CK1244">
        <v>9</v>
      </c>
      <c r="CL1244">
        <v>0</v>
      </c>
      <c r="CM1244">
        <v>0</v>
      </c>
      <c r="CN1244">
        <v>6</v>
      </c>
      <c r="CO1244">
        <v>16</v>
      </c>
      <c r="CP1244">
        <v>0</v>
      </c>
      <c r="CQ1244">
        <v>0</v>
      </c>
      <c r="CR1244">
        <v>0</v>
      </c>
      <c r="CS1244">
        <v>22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9</v>
      </c>
      <c r="DF1244">
        <v>0</v>
      </c>
      <c r="DG1244">
        <v>0</v>
      </c>
      <c r="DH1244">
        <v>0</v>
      </c>
      <c r="DI1244">
        <v>9</v>
      </c>
      <c r="DJ1244">
        <v>0</v>
      </c>
      <c r="DK1244">
        <v>0</v>
      </c>
      <c r="DL1244">
        <v>0</v>
      </c>
      <c r="DM1244">
        <v>15</v>
      </c>
      <c r="DN1244">
        <v>0</v>
      </c>
      <c r="DO1244">
        <v>0</v>
      </c>
      <c r="DP1244">
        <v>0</v>
      </c>
      <c r="DQ1244">
        <v>15</v>
      </c>
      <c r="DR1244">
        <v>0</v>
      </c>
      <c r="DS1244">
        <v>0</v>
      </c>
      <c r="DT1244">
        <v>131</v>
      </c>
      <c r="DU1244">
        <v>1.3</v>
      </c>
      <c r="DV1244">
        <v>0</v>
      </c>
      <c r="DW1244">
        <v>0</v>
      </c>
      <c r="DX1244">
        <v>0</v>
      </c>
      <c r="DY1244" s="4">
        <v>45077</v>
      </c>
      <c r="DZ1244" s="3" t="s">
        <v>1751</v>
      </c>
      <c r="EA1244">
        <v>116</v>
      </c>
      <c r="EB1244">
        <v>0</v>
      </c>
      <c r="EC1244">
        <v>892</v>
      </c>
      <c r="ED1244">
        <v>0</v>
      </c>
      <c r="EE1244">
        <v>116</v>
      </c>
      <c r="EF1244">
        <v>892</v>
      </c>
      <c r="EG1244">
        <v>81.090908999999996</v>
      </c>
      <c r="EH1244">
        <v>1.43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8</v>
      </c>
      <c r="F1245" s="3" t="s">
        <v>14</v>
      </c>
      <c r="G1245" s="3" t="s">
        <v>149</v>
      </c>
      <c r="H1245" s="3" t="s">
        <v>150</v>
      </c>
      <c r="I1245" s="3" t="s">
        <v>67</v>
      </c>
      <c r="J1245" s="3" t="s">
        <v>68</v>
      </c>
      <c r="K1245" s="3" t="s">
        <v>651</v>
      </c>
      <c r="L1245" s="3" t="s">
        <v>676</v>
      </c>
      <c r="M1245" s="3" t="s">
        <v>153</v>
      </c>
      <c r="N1245" s="3" t="s">
        <v>154</v>
      </c>
      <c r="O1245">
        <v>4</v>
      </c>
      <c r="P1245" s="3" t="s">
        <v>1698</v>
      </c>
      <c r="Q1245" s="3" t="s">
        <v>1698</v>
      </c>
      <c r="R1245" s="3" t="s">
        <v>1698</v>
      </c>
      <c r="S1245" s="3" t="s">
        <v>811</v>
      </c>
      <c r="T1245" s="3" t="s">
        <v>1136</v>
      </c>
      <c r="U1245" s="3" t="s">
        <v>182</v>
      </c>
      <c r="V1245" s="3" t="s">
        <v>161</v>
      </c>
      <c r="W1245" s="3" t="s">
        <v>170</v>
      </c>
      <c r="X1245" s="3" t="s">
        <v>171</v>
      </c>
      <c r="Y1245" s="3" t="s">
        <v>158</v>
      </c>
      <c r="Z1245" s="3" t="s">
        <v>1699</v>
      </c>
      <c r="AA1245" s="3" t="s">
        <v>159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3</v>
      </c>
      <c r="BC1245">
        <v>0</v>
      </c>
      <c r="BD1245">
        <v>0</v>
      </c>
      <c r="BE1245">
        <v>3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26</v>
      </c>
      <c r="CI1245">
        <v>0</v>
      </c>
      <c r="CJ1245">
        <v>0</v>
      </c>
      <c r="CK1245">
        <v>26</v>
      </c>
      <c r="CL1245">
        <v>0</v>
      </c>
      <c r="CM1245">
        <v>0</v>
      </c>
      <c r="CN1245">
        <v>0</v>
      </c>
      <c r="CO1245">
        <v>0</v>
      </c>
      <c r="CP1245">
        <v>1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1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5</v>
      </c>
      <c r="DU1245">
        <v>0.76</v>
      </c>
      <c r="DV1245">
        <v>8</v>
      </c>
      <c r="DW1245">
        <v>0</v>
      </c>
      <c r="DX1245">
        <v>0</v>
      </c>
      <c r="DY1245" s="4">
        <v>45382</v>
      </c>
      <c r="DZ1245" s="3" t="s">
        <v>1751</v>
      </c>
      <c r="EA1245">
        <v>12</v>
      </c>
      <c r="EB1245">
        <v>0</v>
      </c>
      <c r="EC1245">
        <v>31</v>
      </c>
      <c r="ED1245">
        <v>0</v>
      </c>
      <c r="EE1245">
        <v>12</v>
      </c>
      <c r="EF1245">
        <v>31</v>
      </c>
      <c r="EG1245">
        <v>7.75</v>
      </c>
      <c r="EH1245">
        <v>1.5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8</v>
      </c>
      <c r="F1246" s="3" t="s">
        <v>14</v>
      </c>
      <c r="G1246" s="3" t="s">
        <v>149</v>
      </c>
      <c r="H1246" s="3" t="s">
        <v>150</v>
      </c>
      <c r="I1246" s="3" t="s">
        <v>23</v>
      </c>
      <c r="J1246" s="3" t="s">
        <v>24</v>
      </c>
      <c r="K1246" s="3" t="s">
        <v>151</v>
      </c>
      <c r="L1246" s="3" t="s">
        <v>152</v>
      </c>
      <c r="M1246" s="3" t="s">
        <v>153</v>
      </c>
      <c r="N1246" s="3" t="s">
        <v>154</v>
      </c>
      <c r="O1246">
        <v>5</v>
      </c>
      <c r="P1246" s="3" t="s">
        <v>1698</v>
      </c>
      <c r="Q1246" s="3" t="s">
        <v>1698</v>
      </c>
      <c r="R1246" s="3" t="s">
        <v>1698</v>
      </c>
      <c r="S1246" s="3" t="s">
        <v>373</v>
      </c>
      <c r="T1246" s="3" t="s">
        <v>1158</v>
      </c>
      <c r="U1246" s="3" t="s">
        <v>167</v>
      </c>
      <c r="V1246" s="3" t="s">
        <v>161</v>
      </c>
      <c r="W1246" s="3" t="s">
        <v>170</v>
      </c>
      <c r="X1246" s="3" t="s">
        <v>171</v>
      </c>
      <c r="Y1246" s="3" t="s">
        <v>162</v>
      </c>
      <c r="Z1246" s="3" t="s">
        <v>1699</v>
      </c>
      <c r="AA1246" s="3" t="s">
        <v>159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3</v>
      </c>
      <c r="CQ1246">
        <v>0</v>
      </c>
      <c r="CR1246">
        <v>0</v>
      </c>
      <c r="CS1246">
        <v>3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3</v>
      </c>
      <c r="DU1246">
        <v>1.5</v>
      </c>
      <c r="DV1246">
        <v>0</v>
      </c>
      <c r="DW1246">
        <v>0</v>
      </c>
      <c r="DX1246">
        <v>0</v>
      </c>
      <c r="DY1246" s="4">
        <v>45688</v>
      </c>
      <c r="DZ1246" s="3" t="s">
        <v>1751</v>
      </c>
      <c r="EA1246">
        <v>2</v>
      </c>
      <c r="EB1246">
        <v>0</v>
      </c>
      <c r="EC1246">
        <v>3</v>
      </c>
      <c r="ED1246">
        <v>0</v>
      </c>
      <c r="EE1246">
        <v>2</v>
      </c>
      <c r="EF1246">
        <v>3</v>
      </c>
      <c r="EG1246">
        <v>3</v>
      </c>
      <c r="EH1246">
        <v>0.67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48</v>
      </c>
      <c r="F1247" s="3" t="s">
        <v>14</v>
      </c>
      <c r="G1247" s="3" t="s">
        <v>149</v>
      </c>
      <c r="H1247" s="3" t="s">
        <v>150</v>
      </c>
      <c r="I1247" s="3" t="s">
        <v>39</v>
      </c>
      <c r="J1247" s="3" t="s">
        <v>40</v>
      </c>
      <c r="K1247" s="3" t="s">
        <v>151</v>
      </c>
      <c r="L1247" s="3" t="s">
        <v>658</v>
      </c>
      <c r="M1247" s="3" t="s">
        <v>153</v>
      </c>
      <c r="N1247" s="3" t="s">
        <v>154</v>
      </c>
      <c r="O1247">
        <v>5</v>
      </c>
      <c r="P1247" s="3" t="s">
        <v>1698</v>
      </c>
      <c r="Q1247" s="3" t="s">
        <v>1698</v>
      </c>
      <c r="R1247" s="3" t="s">
        <v>1698</v>
      </c>
      <c r="S1247" s="3" t="s">
        <v>330</v>
      </c>
      <c r="T1247" s="3" t="s">
        <v>1114</v>
      </c>
      <c r="U1247" s="3" t="s">
        <v>228</v>
      </c>
      <c r="V1247" s="3" t="s">
        <v>161</v>
      </c>
      <c r="W1247" s="3" t="s">
        <v>170</v>
      </c>
      <c r="X1247" s="3" t="s">
        <v>171</v>
      </c>
      <c r="Y1247" s="3" t="s">
        <v>162</v>
      </c>
      <c r="Z1247" s="3" t="s">
        <v>1699</v>
      </c>
      <c r="AA1247" s="3" t="s">
        <v>159</v>
      </c>
      <c r="AB1247">
        <v>0</v>
      </c>
      <c r="AC1247">
        <v>84</v>
      </c>
      <c r="AD1247">
        <v>0</v>
      </c>
      <c r="AE1247">
        <v>0</v>
      </c>
      <c r="AF1247">
        <v>0</v>
      </c>
      <c r="AG1247">
        <v>84</v>
      </c>
      <c r="AH1247">
        <v>0</v>
      </c>
      <c r="AI1247">
        <v>0</v>
      </c>
      <c r="AJ1247">
        <v>0</v>
      </c>
      <c r="AK1247">
        <v>97</v>
      </c>
      <c r="AL1247">
        <v>0</v>
      </c>
      <c r="AM1247">
        <v>0</v>
      </c>
      <c r="AN1247">
        <v>0</v>
      </c>
      <c r="AO1247">
        <v>97</v>
      </c>
      <c r="AP1247">
        <v>0</v>
      </c>
      <c r="AQ1247">
        <v>0</v>
      </c>
      <c r="AR1247">
        <v>0</v>
      </c>
      <c r="AS1247">
        <v>54</v>
      </c>
      <c r="AT1247">
        <v>1</v>
      </c>
      <c r="AU1247">
        <v>0</v>
      </c>
      <c r="AV1247">
        <v>0</v>
      </c>
      <c r="AW1247">
        <v>55</v>
      </c>
      <c r="AX1247">
        <v>0</v>
      </c>
      <c r="AY1247">
        <v>0</v>
      </c>
      <c r="AZ1247">
        <v>0</v>
      </c>
      <c r="BA1247">
        <v>88</v>
      </c>
      <c r="BB1247">
        <v>2</v>
      </c>
      <c r="BC1247">
        <v>0</v>
      </c>
      <c r="BD1247">
        <v>0</v>
      </c>
      <c r="BE1247">
        <v>90</v>
      </c>
      <c r="BF1247">
        <v>0</v>
      </c>
      <c r="BG1247">
        <v>0</v>
      </c>
      <c r="BH1247">
        <v>0</v>
      </c>
      <c r="BI1247">
        <v>49</v>
      </c>
      <c r="BJ1247">
        <v>0</v>
      </c>
      <c r="BK1247">
        <v>0</v>
      </c>
      <c r="BL1247">
        <v>0</v>
      </c>
      <c r="BM1247">
        <v>49</v>
      </c>
      <c r="BN1247">
        <v>0</v>
      </c>
      <c r="BO1247">
        <v>0</v>
      </c>
      <c r="BP1247">
        <v>0</v>
      </c>
      <c r="BQ1247">
        <v>66</v>
      </c>
      <c r="BR1247">
        <v>2</v>
      </c>
      <c r="BS1247">
        <v>0</v>
      </c>
      <c r="BT1247">
        <v>0</v>
      </c>
      <c r="BU1247">
        <v>68</v>
      </c>
      <c r="BV1247">
        <v>0</v>
      </c>
      <c r="BW1247">
        <v>0</v>
      </c>
      <c r="BX1247">
        <v>0</v>
      </c>
      <c r="BY1247">
        <v>30</v>
      </c>
      <c r="BZ1247">
        <v>0</v>
      </c>
      <c r="CA1247">
        <v>0</v>
      </c>
      <c r="CB1247">
        <v>0</v>
      </c>
      <c r="CC1247">
        <v>30</v>
      </c>
      <c r="CD1247">
        <v>0</v>
      </c>
      <c r="CE1247">
        <v>0</v>
      </c>
      <c r="CF1247">
        <v>0</v>
      </c>
      <c r="CG1247">
        <v>56</v>
      </c>
      <c r="CH1247">
        <v>2</v>
      </c>
      <c r="CI1247">
        <v>0</v>
      </c>
      <c r="CJ1247">
        <v>0</v>
      </c>
      <c r="CK1247">
        <v>58</v>
      </c>
      <c r="CL1247">
        <v>0</v>
      </c>
      <c r="CM1247">
        <v>0</v>
      </c>
      <c r="CN1247">
        <v>0</v>
      </c>
      <c r="CO1247">
        <v>81</v>
      </c>
      <c r="CP1247">
        <v>4</v>
      </c>
      <c r="CQ1247">
        <v>0</v>
      </c>
      <c r="CR1247">
        <v>0</v>
      </c>
      <c r="CS1247">
        <v>85</v>
      </c>
      <c r="CT1247">
        <v>0</v>
      </c>
      <c r="CU1247">
        <v>0</v>
      </c>
      <c r="CV1247">
        <v>0</v>
      </c>
      <c r="CW1247">
        <v>44</v>
      </c>
      <c r="CX1247">
        <v>3</v>
      </c>
      <c r="CY1247">
        <v>0</v>
      </c>
      <c r="CZ1247">
        <v>0</v>
      </c>
      <c r="DA1247">
        <v>47</v>
      </c>
      <c r="DB1247">
        <v>0</v>
      </c>
      <c r="DC1247">
        <v>0</v>
      </c>
      <c r="DD1247">
        <v>0</v>
      </c>
      <c r="DE1247">
        <v>11</v>
      </c>
      <c r="DF1247">
        <v>0</v>
      </c>
      <c r="DG1247">
        <v>0</v>
      </c>
      <c r="DH1247">
        <v>0</v>
      </c>
      <c r="DI1247">
        <v>11</v>
      </c>
      <c r="DJ1247">
        <v>0</v>
      </c>
      <c r="DK1247">
        <v>0</v>
      </c>
      <c r="DL1247">
        <v>0</v>
      </c>
      <c r="DM1247">
        <v>90</v>
      </c>
      <c r="DN1247">
        <v>5</v>
      </c>
      <c r="DO1247">
        <v>0</v>
      </c>
      <c r="DP1247">
        <v>0</v>
      </c>
      <c r="DQ1247">
        <v>95</v>
      </c>
      <c r="DR1247">
        <v>0</v>
      </c>
      <c r="DS1247">
        <v>0</v>
      </c>
      <c r="DT1247">
        <v>80</v>
      </c>
      <c r="DU1247">
        <v>1.4</v>
      </c>
      <c r="DV1247">
        <v>120</v>
      </c>
      <c r="DW1247">
        <v>0</v>
      </c>
      <c r="DX1247">
        <v>0</v>
      </c>
      <c r="DY1247" s="4">
        <v>46022</v>
      </c>
      <c r="DZ1247" s="3" t="s">
        <v>1751</v>
      </c>
      <c r="EA1247">
        <v>105</v>
      </c>
      <c r="EB1247">
        <v>0</v>
      </c>
      <c r="EC1247">
        <v>769</v>
      </c>
      <c r="ED1247">
        <v>0</v>
      </c>
      <c r="EE1247">
        <v>105</v>
      </c>
      <c r="EF1247">
        <v>769</v>
      </c>
      <c r="EG1247">
        <v>64.083332999999996</v>
      </c>
      <c r="EH1247">
        <v>1.640000000000000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48</v>
      </c>
      <c r="F1248" s="3" t="s">
        <v>14</v>
      </c>
      <c r="G1248" s="3" t="s">
        <v>149</v>
      </c>
      <c r="H1248" s="3" t="s">
        <v>150</v>
      </c>
      <c r="I1248" s="3" t="s">
        <v>87</v>
      </c>
      <c r="J1248" s="3" t="s">
        <v>88</v>
      </c>
      <c r="K1248" s="3" t="s">
        <v>651</v>
      </c>
      <c r="L1248" s="3" t="s">
        <v>676</v>
      </c>
      <c r="M1248" s="3" t="s">
        <v>153</v>
      </c>
      <c r="N1248" s="3" t="s">
        <v>154</v>
      </c>
      <c r="O1248">
        <v>5</v>
      </c>
      <c r="P1248" s="3" t="s">
        <v>1698</v>
      </c>
      <c r="Q1248" s="3" t="s">
        <v>1698</v>
      </c>
      <c r="R1248" s="3" t="s">
        <v>1698</v>
      </c>
      <c r="S1248" s="3" t="s">
        <v>432</v>
      </c>
      <c r="T1248" s="3" t="s">
        <v>1215</v>
      </c>
      <c r="U1248" s="3" t="s">
        <v>155</v>
      </c>
      <c r="V1248" s="3" t="s">
        <v>156</v>
      </c>
      <c r="W1248" s="3" t="s">
        <v>378</v>
      </c>
      <c r="X1248" s="3" t="s">
        <v>383</v>
      </c>
      <c r="Y1248" s="3" t="s">
        <v>158</v>
      </c>
      <c r="Z1248" s="3" t="s">
        <v>205</v>
      </c>
      <c r="AA1248" s="3" t="s">
        <v>159</v>
      </c>
      <c r="AB1248">
        <v>0</v>
      </c>
      <c r="AC1248">
        <v>0</v>
      </c>
      <c r="AD1248">
        <v>1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1</v>
      </c>
      <c r="AO1248">
        <v>1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4</v>
      </c>
      <c r="AW1248">
        <v>4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3</v>
      </c>
      <c r="DU1248">
        <v>4.2</v>
      </c>
      <c r="DV1248">
        <v>0</v>
      </c>
      <c r="DW1248">
        <v>0</v>
      </c>
      <c r="DX1248">
        <v>0</v>
      </c>
      <c r="DY1248" s="4">
        <v>45458</v>
      </c>
      <c r="DZ1248" s="3" t="s">
        <v>1751</v>
      </c>
      <c r="EA1248">
        <v>3</v>
      </c>
      <c r="EB1248">
        <v>0</v>
      </c>
      <c r="EC1248">
        <v>6</v>
      </c>
      <c r="ED1248">
        <v>0</v>
      </c>
      <c r="EE1248">
        <v>3</v>
      </c>
      <c r="EF1248">
        <v>6</v>
      </c>
      <c r="EG1248">
        <v>2</v>
      </c>
      <c r="EH1248">
        <v>1.5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8</v>
      </c>
      <c r="F1249" s="3" t="s">
        <v>14</v>
      </c>
      <c r="G1249" s="3" t="s">
        <v>149</v>
      </c>
      <c r="H1249" s="3" t="s">
        <v>150</v>
      </c>
      <c r="I1249" s="3" t="s">
        <v>73</v>
      </c>
      <c r="J1249" s="3" t="s">
        <v>74</v>
      </c>
      <c r="K1249" s="3" t="s">
        <v>651</v>
      </c>
      <c r="L1249" s="3" t="s">
        <v>676</v>
      </c>
      <c r="M1249" s="3" t="s">
        <v>153</v>
      </c>
      <c r="N1249" s="3" t="s">
        <v>154</v>
      </c>
      <c r="O1249">
        <v>5</v>
      </c>
      <c r="P1249" s="3" t="s">
        <v>1698</v>
      </c>
      <c r="Q1249" s="3" t="s">
        <v>1698</v>
      </c>
      <c r="R1249" s="3" t="s">
        <v>1698</v>
      </c>
      <c r="S1249" s="3" t="s">
        <v>277</v>
      </c>
      <c r="T1249" s="3" t="s">
        <v>1061</v>
      </c>
      <c r="U1249" s="3" t="s">
        <v>178</v>
      </c>
      <c r="V1249" s="3" t="s">
        <v>161</v>
      </c>
      <c r="W1249" s="3" t="s">
        <v>170</v>
      </c>
      <c r="X1249" s="3" t="s">
        <v>171</v>
      </c>
      <c r="Y1249" s="3" t="s">
        <v>162</v>
      </c>
      <c r="Z1249" s="3" t="s">
        <v>205</v>
      </c>
      <c r="AA1249" s="3" t="s">
        <v>159</v>
      </c>
      <c r="AB1249">
        <v>0</v>
      </c>
      <c r="AC1249">
        <v>2</v>
      </c>
      <c r="AD1249">
        <v>0</v>
      </c>
      <c r="AE1249">
        <v>0</v>
      </c>
      <c r="AF1249">
        <v>0</v>
      </c>
      <c r="AG1249">
        <v>2</v>
      </c>
      <c r="AH1249">
        <v>0</v>
      </c>
      <c r="AI1249">
        <v>0</v>
      </c>
      <c r="AJ1249">
        <v>0</v>
      </c>
      <c r="AK1249">
        <v>1</v>
      </c>
      <c r="AL1249">
        <v>0</v>
      </c>
      <c r="AM1249">
        <v>0</v>
      </c>
      <c r="AN1249">
        <v>0</v>
      </c>
      <c r="AO1249">
        <v>1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5</v>
      </c>
      <c r="DF1249">
        <v>0</v>
      </c>
      <c r="DG1249">
        <v>0</v>
      </c>
      <c r="DH1249">
        <v>0</v>
      </c>
      <c r="DI1249">
        <v>5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5</v>
      </c>
      <c r="DU1249">
        <v>3.4</v>
      </c>
      <c r="DV1249">
        <v>0</v>
      </c>
      <c r="DW1249">
        <v>0</v>
      </c>
      <c r="DX1249">
        <v>0</v>
      </c>
      <c r="DY1249" s="4">
        <v>45291</v>
      </c>
      <c r="DZ1249" s="3" t="s">
        <v>1751</v>
      </c>
      <c r="EA1249">
        <v>5</v>
      </c>
      <c r="EB1249">
        <v>0</v>
      </c>
      <c r="EC1249">
        <v>8</v>
      </c>
      <c r="ED1249">
        <v>0</v>
      </c>
      <c r="EE1249">
        <v>5</v>
      </c>
      <c r="EF1249">
        <v>8</v>
      </c>
      <c r="EG1249">
        <v>2.6666669999999999</v>
      </c>
      <c r="EH1249">
        <v>1.87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48</v>
      </c>
      <c r="F1250" s="3" t="s">
        <v>14</v>
      </c>
      <c r="G1250" s="3" t="s">
        <v>149</v>
      </c>
      <c r="H1250" s="3" t="s">
        <v>150</v>
      </c>
      <c r="I1250" s="3" t="s">
        <v>99</v>
      </c>
      <c r="J1250" s="3" t="s">
        <v>100</v>
      </c>
      <c r="K1250" s="3" t="s">
        <v>651</v>
      </c>
      <c r="L1250" s="3" t="s">
        <v>652</v>
      </c>
      <c r="M1250" s="3" t="s">
        <v>153</v>
      </c>
      <c r="N1250" s="3" t="s">
        <v>154</v>
      </c>
      <c r="O1250">
        <v>4</v>
      </c>
      <c r="P1250" s="3" t="s">
        <v>1698</v>
      </c>
      <c r="Q1250" s="3" t="s">
        <v>1698</v>
      </c>
      <c r="R1250" s="3" t="s">
        <v>1698</v>
      </c>
      <c r="S1250" s="3" t="s">
        <v>261</v>
      </c>
      <c r="T1250" s="3" t="s">
        <v>1044</v>
      </c>
      <c r="U1250" s="3" t="s">
        <v>160</v>
      </c>
      <c r="V1250" s="3" t="s">
        <v>161</v>
      </c>
      <c r="W1250" s="3" t="s">
        <v>170</v>
      </c>
      <c r="X1250" s="3" t="s">
        <v>171</v>
      </c>
      <c r="Y1250" s="3" t="s">
        <v>162</v>
      </c>
      <c r="Z1250" s="3" t="s">
        <v>1699</v>
      </c>
      <c r="AA1250" s="3" t="s">
        <v>159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10</v>
      </c>
      <c r="BB1250">
        <v>0</v>
      </c>
      <c r="BC1250">
        <v>0</v>
      </c>
      <c r="BD1250">
        <v>0</v>
      </c>
      <c r="BE1250">
        <v>1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140</v>
      </c>
      <c r="BR1250">
        <v>0</v>
      </c>
      <c r="BS1250">
        <v>0</v>
      </c>
      <c r="BT1250">
        <v>0</v>
      </c>
      <c r="BU1250">
        <v>14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200</v>
      </c>
      <c r="CP1250">
        <v>0</v>
      </c>
      <c r="CQ1250">
        <v>0</v>
      </c>
      <c r="CR1250">
        <v>0</v>
      </c>
      <c r="CS1250">
        <v>20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.38250000000000001</v>
      </c>
      <c r="DV1250">
        <v>50</v>
      </c>
      <c r="DW1250">
        <v>0</v>
      </c>
      <c r="DX1250">
        <v>0</v>
      </c>
      <c r="DY1250" s="4">
        <v>45777</v>
      </c>
      <c r="DZ1250" s="3" t="s">
        <v>1751</v>
      </c>
      <c r="EA1250">
        <v>50</v>
      </c>
      <c r="EB1250">
        <v>0</v>
      </c>
      <c r="EC1250">
        <v>350</v>
      </c>
      <c r="ED1250">
        <v>0</v>
      </c>
      <c r="EE1250">
        <v>50</v>
      </c>
      <c r="EF1250">
        <v>350</v>
      </c>
      <c r="EG1250">
        <v>116.666667</v>
      </c>
      <c r="EH1250">
        <v>0.43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48</v>
      </c>
      <c r="F1251" s="3" t="s">
        <v>14</v>
      </c>
      <c r="G1251" s="3" t="s">
        <v>149</v>
      </c>
      <c r="H1251" s="3" t="s">
        <v>150</v>
      </c>
      <c r="I1251" s="3" t="s">
        <v>83</v>
      </c>
      <c r="J1251" s="3" t="s">
        <v>84</v>
      </c>
      <c r="K1251" s="3" t="s">
        <v>651</v>
      </c>
      <c r="L1251" s="3" t="s">
        <v>652</v>
      </c>
      <c r="M1251" s="3" t="s">
        <v>153</v>
      </c>
      <c r="N1251" s="3" t="s">
        <v>154</v>
      </c>
      <c r="O1251">
        <v>5</v>
      </c>
      <c r="P1251" s="3" t="s">
        <v>1698</v>
      </c>
      <c r="Q1251" s="3" t="s">
        <v>1698</v>
      </c>
      <c r="R1251" s="3" t="s">
        <v>1698</v>
      </c>
      <c r="S1251" s="3" t="s">
        <v>836</v>
      </c>
      <c r="T1251" s="3" t="s">
        <v>1382</v>
      </c>
      <c r="U1251" s="3" t="s">
        <v>182</v>
      </c>
      <c r="V1251" s="3" t="s">
        <v>161</v>
      </c>
      <c r="W1251" s="3" t="s">
        <v>170</v>
      </c>
      <c r="X1251" s="3" t="s">
        <v>171</v>
      </c>
      <c r="Y1251" s="3" t="s">
        <v>158</v>
      </c>
      <c r="Z1251" s="3" t="s">
        <v>1700</v>
      </c>
      <c r="AA1251" s="3" t="s">
        <v>159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3</v>
      </c>
      <c r="AM1251">
        <v>0</v>
      </c>
      <c r="AN1251">
        <v>0</v>
      </c>
      <c r="AO1251">
        <v>3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5</v>
      </c>
      <c r="CI1251">
        <v>0</v>
      </c>
      <c r="CJ1251">
        <v>0</v>
      </c>
      <c r="CK1251">
        <v>5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6</v>
      </c>
      <c r="DO1251">
        <v>0</v>
      </c>
      <c r="DP1251">
        <v>0</v>
      </c>
      <c r="DQ1251">
        <v>6</v>
      </c>
      <c r="DR1251">
        <v>0</v>
      </c>
      <c r="DS1251">
        <v>0</v>
      </c>
      <c r="DT1251">
        <v>5</v>
      </c>
      <c r="DU1251">
        <v>0.03</v>
      </c>
      <c r="DV1251">
        <v>3</v>
      </c>
      <c r="DW1251">
        <v>0</v>
      </c>
      <c r="DX1251">
        <v>0</v>
      </c>
      <c r="DY1251" s="4">
        <v>45443</v>
      </c>
      <c r="DZ1251" s="3" t="s">
        <v>1751</v>
      </c>
      <c r="EA1251">
        <v>2</v>
      </c>
      <c r="EB1251">
        <v>0</v>
      </c>
      <c r="EC1251">
        <v>14</v>
      </c>
      <c r="ED1251">
        <v>0</v>
      </c>
      <c r="EE1251">
        <v>2</v>
      </c>
      <c r="EF1251">
        <v>14</v>
      </c>
      <c r="EG1251">
        <v>4.6666670000000003</v>
      </c>
      <c r="EH1251">
        <v>0.43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8</v>
      </c>
      <c r="F1252" s="3" t="s">
        <v>14</v>
      </c>
      <c r="G1252" s="3" t="s">
        <v>149</v>
      </c>
      <c r="H1252" s="3" t="s">
        <v>150</v>
      </c>
      <c r="I1252" s="3" t="s">
        <v>35</v>
      </c>
      <c r="J1252" s="3" t="s">
        <v>36</v>
      </c>
      <c r="K1252" s="3" t="s">
        <v>151</v>
      </c>
      <c r="L1252" s="3" t="s">
        <v>152</v>
      </c>
      <c r="M1252" s="3" t="s">
        <v>153</v>
      </c>
      <c r="N1252" s="3" t="s">
        <v>154</v>
      </c>
      <c r="O1252">
        <v>5</v>
      </c>
      <c r="P1252" s="3" t="s">
        <v>1698</v>
      </c>
      <c r="Q1252" s="3" t="s">
        <v>1698</v>
      </c>
      <c r="R1252" s="3" t="s">
        <v>1698</v>
      </c>
      <c r="S1252" s="3" t="s">
        <v>250</v>
      </c>
      <c r="T1252" s="3" t="s">
        <v>1035</v>
      </c>
      <c r="U1252" s="3" t="s">
        <v>178</v>
      </c>
      <c r="V1252" s="3" t="s">
        <v>161</v>
      </c>
      <c r="W1252" s="3" t="s">
        <v>170</v>
      </c>
      <c r="X1252" s="3" t="s">
        <v>171</v>
      </c>
      <c r="Y1252" s="3" t="s">
        <v>162</v>
      </c>
      <c r="Z1252" s="3" t="s">
        <v>205</v>
      </c>
      <c r="AA1252" s="3" t="s">
        <v>159</v>
      </c>
      <c r="AB1252">
        <v>0</v>
      </c>
      <c r="AC1252">
        <v>8</v>
      </c>
      <c r="AD1252">
        <v>0</v>
      </c>
      <c r="AE1252">
        <v>0</v>
      </c>
      <c r="AF1252">
        <v>0</v>
      </c>
      <c r="AG1252">
        <v>8</v>
      </c>
      <c r="AH1252">
        <v>0</v>
      </c>
      <c r="AI1252">
        <v>0</v>
      </c>
      <c r="AJ1252">
        <v>0</v>
      </c>
      <c r="AK1252">
        <v>34</v>
      </c>
      <c r="AL1252">
        <v>0</v>
      </c>
      <c r="AM1252">
        <v>0</v>
      </c>
      <c r="AN1252">
        <v>0</v>
      </c>
      <c r="AO1252">
        <v>34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38</v>
      </c>
      <c r="BB1252">
        <v>0</v>
      </c>
      <c r="BC1252">
        <v>0</v>
      </c>
      <c r="BD1252">
        <v>0</v>
      </c>
      <c r="BE1252">
        <v>38</v>
      </c>
      <c r="BF1252">
        <v>0</v>
      </c>
      <c r="BG1252">
        <v>0</v>
      </c>
      <c r="BH1252">
        <v>0</v>
      </c>
      <c r="BI1252">
        <v>36</v>
      </c>
      <c r="BJ1252">
        <v>0</v>
      </c>
      <c r="BK1252">
        <v>0</v>
      </c>
      <c r="BL1252">
        <v>0</v>
      </c>
      <c r="BM1252">
        <v>36</v>
      </c>
      <c r="BN1252">
        <v>0</v>
      </c>
      <c r="BO1252">
        <v>0</v>
      </c>
      <c r="BP1252">
        <v>0</v>
      </c>
      <c r="BQ1252">
        <v>51</v>
      </c>
      <c r="BR1252">
        <v>0</v>
      </c>
      <c r="BS1252">
        <v>0</v>
      </c>
      <c r="BT1252">
        <v>0</v>
      </c>
      <c r="BU1252">
        <v>51</v>
      </c>
      <c r="BV1252">
        <v>0</v>
      </c>
      <c r="BW1252">
        <v>0</v>
      </c>
      <c r="BX1252">
        <v>0</v>
      </c>
      <c r="BY1252">
        <v>20</v>
      </c>
      <c r="BZ1252">
        <v>0</v>
      </c>
      <c r="CA1252">
        <v>0</v>
      </c>
      <c r="CB1252">
        <v>0</v>
      </c>
      <c r="CC1252">
        <v>20</v>
      </c>
      <c r="CD1252">
        <v>0</v>
      </c>
      <c r="CE1252">
        <v>0</v>
      </c>
      <c r="CF1252">
        <v>0</v>
      </c>
      <c r="CG1252">
        <v>51</v>
      </c>
      <c r="CH1252">
        <v>0</v>
      </c>
      <c r="CI1252">
        <v>0</v>
      </c>
      <c r="CJ1252">
        <v>0</v>
      </c>
      <c r="CK1252">
        <v>51</v>
      </c>
      <c r="CL1252">
        <v>0</v>
      </c>
      <c r="CM1252">
        <v>0</v>
      </c>
      <c r="CN1252">
        <v>0</v>
      </c>
      <c r="CO1252">
        <v>46</v>
      </c>
      <c r="CP1252">
        <v>0</v>
      </c>
      <c r="CQ1252">
        <v>0</v>
      </c>
      <c r="CR1252">
        <v>0</v>
      </c>
      <c r="CS1252">
        <v>46</v>
      </c>
      <c r="CT1252">
        <v>0</v>
      </c>
      <c r="CU1252">
        <v>0</v>
      </c>
      <c r="CV1252">
        <v>0</v>
      </c>
      <c r="CW1252">
        <v>15</v>
      </c>
      <c r="CX1252">
        <v>0</v>
      </c>
      <c r="CY1252">
        <v>0</v>
      </c>
      <c r="CZ1252">
        <v>0</v>
      </c>
      <c r="DA1252">
        <v>15</v>
      </c>
      <c r="DB1252">
        <v>0</v>
      </c>
      <c r="DC1252">
        <v>0</v>
      </c>
      <c r="DD1252">
        <v>0</v>
      </c>
      <c r="DE1252">
        <v>40</v>
      </c>
      <c r="DF1252">
        <v>1</v>
      </c>
      <c r="DG1252">
        <v>0</v>
      </c>
      <c r="DH1252">
        <v>0</v>
      </c>
      <c r="DI1252">
        <v>41</v>
      </c>
      <c r="DJ1252">
        <v>0</v>
      </c>
      <c r="DK1252">
        <v>0</v>
      </c>
      <c r="DL1252">
        <v>0</v>
      </c>
      <c r="DM1252">
        <v>51</v>
      </c>
      <c r="DN1252">
        <v>1</v>
      </c>
      <c r="DO1252">
        <v>0</v>
      </c>
      <c r="DP1252">
        <v>0</v>
      </c>
      <c r="DQ1252">
        <v>52</v>
      </c>
      <c r="DR1252">
        <v>0</v>
      </c>
      <c r="DS1252">
        <v>0</v>
      </c>
      <c r="DT1252">
        <v>49</v>
      </c>
      <c r="DU1252">
        <v>1.53</v>
      </c>
      <c r="DV1252">
        <v>20</v>
      </c>
      <c r="DW1252">
        <v>0</v>
      </c>
      <c r="DX1252">
        <v>0</v>
      </c>
      <c r="DY1252" s="4">
        <v>45777</v>
      </c>
      <c r="DZ1252" s="3" t="s">
        <v>1751</v>
      </c>
      <c r="EA1252">
        <v>17</v>
      </c>
      <c r="EB1252">
        <v>0</v>
      </c>
      <c r="EC1252">
        <v>392</v>
      </c>
      <c r="ED1252">
        <v>0</v>
      </c>
      <c r="EE1252">
        <v>17</v>
      </c>
      <c r="EF1252">
        <v>392</v>
      </c>
      <c r="EG1252">
        <v>35.636364</v>
      </c>
      <c r="EH1252">
        <v>0.48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8</v>
      </c>
      <c r="F1253" s="3" t="s">
        <v>14</v>
      </c>
      <c r="G1253" s="3" t="s">
        <v>149</v>
      </c>
      <c r="H1253" s="3" t="s">
        <v>150</v>
      </c>
      <c r="I1253" s="3" t="s">
        <v>35</v>
      </c>
      <c r="J1253" s="3" t="s">
        <v>36</v>
      </c>
      <c r="K1253" s="3" t="s">
        <v>151</v>
      </c>
      <c r="L1253" s="3" t="s">
        <v>152</v>
      </c>
      <c r="M1253" s="3" t="s">
        <v>153</v>
      </c>
      <c r="N1253" s="3" t="s">
        <v>154</v>
      </c>
      <c r="O1253">
        <v>5</v>
      </c>
      <c r="P1253" s="3" t="s">
        <v>1698</v>
      </c>
      <c r="Q1253" s="3" t="s">
        <v>1698</v>
      </c>
      <c r="R1253" s="3" t="s">
        <v>1698</v>
      </c>
      <c r="S1253" s="3" t="s">
        <v>465</v>
      </c>
      <c r="T1253" s="3" t="s">
        <v>1242</v>
      </c>
      <c r="U1253" s="3" t="s">
        <v>155</v>
      </c>
      <c r="V1253" s="3" t="s">
        <v>156</v>
      </c>
      <c r="W1253" s="3" t="s">
        <v>156</v>
      </c>
      <c r="X1253" s="3" t="s">
        <v>378</v>
      </c>
      <c r="Y1253" s="3" t="s">
        <v>158</v>
      </c>
      <c r="Z1253" s="3" t="s">
        <v>1699</v>
      </c>
      <c r="AA1253" s="3" t="s">
        <v>159</v>
      </c>
      <c r="AB1253">
        <v>0</v>
      </c>
      <c r="AC1253">
        <v>18</v>
      </c>
      <c r="AD1253">
        <v>0</v>
      </c>
      <c r="AE1253">
        <v>0</v>
      </c>
      <c r="AF1253">
        <v>0</v>
      </c>
      <c r="AG1253">
        <v>18</v>
      </c>
      <c r="AH1253">
        <v>0</v>
      </c>
      <c r="AI1253">
        <v>0</v>
      </c>
      <c r="AJ1253">
        <v>0</v>
      </c>
      <c r="AK1253">
        <v>157</v>
      </c>
      <c r="AL1253">
        <v>1</v>
      </c>
      <c r="AM1253">
        <v>0</v>
      </c>
      <c r="AN1253">
        <v>0</v>
      </c>
      <c r="AO1253">
        <v>158</v>
      </c>
      <c r="AP1253">
        <v>0</v>
      </c>
      <c r="AQ1253">
        <v>0</v>
      </c>
      <c r="AR1253">
        <v>0</v>
      </c>
      <c r="AS1253">
        <v>101</v>
      </c>
      <c r="AT1253">
        <v>4</v>
      </c>
      <c r="AU1253">
        <v>0</v>
      </c>
      <c r="AV1253">
        <v>0</v>
      </c>
      <c r="AW1253">
        <v>105</v>
      </c>
      <c r="AX1253">
        <v>0</v>
      </c>
      <c r="AY1253">
        <v>0</v>
      </c>
      <c r="AZ1253">
        <v>0</v>
      </c>
      <c r="BA1253">
        <v>19</v>
      </c>
      <c r="BB1253">
        <v>0</v>
      </c>
      <c r="BC1253">
        <v>0</v>
      </c>
      <c r="BD1253">
        <v>0</v>
      </c>
      <c r="BE1253">
        <v>19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141</v>
      </c>
      <c r="CP1253">
        <v>0</v>
      </c>
      <c r="CQ1253">
        <v>0</v>
      </c>
      <c r="CR1253">
        <v>0</v>
      </c>
      <c r="CS1253">
        <v>141</v>
      </c>
      <c r="CT1253">
        <v>0</v>
      </c>
      <c r="CU1253">
        <v>0</v>
      </c>
      <c r="CV1253">
        <v>0</v>
      </c>
      <c r="CW1253">
        <v>172</v>
      </c>
      <c r="CX1253">
        <v>1</v>
      </c>
      <c r="CY1253">
        <v>0</v>
      </c>
      <c r="CZ1253">
        <v>0</v>
      </c>
      <c r="DA1253">
        <v>173</v>
      </c>
      <c r="DB1253">
        <v>0</v>
      </c>
      <c r="DC1253">
        <v>0</v>
      </c>
      <c r="DD1253">
        <v>0</v>
      </c>
      <c r="DE1253">
        <v>154</v>
      </c>
      <c r="DF1253">
        <v>2</v>
      </c>
      <c r="DG1253">
        <v>0</v>
      </c>
      <c r="DH1253">
        <v>0</v>
      </c>
      <c r="DI1253">
        <v>156</v>
      </c>
      <c r="DJ1253">
        <v>0</v>
      </c>
      <c r="DK1253">
        <v>0</v>
      </c>
      <c r="DL1253">
        <v>0</v>
      </c>
      <c r="DM1253">
        <v>211</v>
      </c>
      <c r="DN1253">
        <v>9</v>
      </c>
      <c r="DO1253">
        <v>0</v>
      </c>
      <c r="DP1253">
        <v>0</v>
      </c>
      <c r="DQ1253">
        <v>220</v>
      </c>
      <c r="DR1253">
        <v>0</v>
      </c>
      <c r="DS1253">
        <v>0</v>
      </c>
      <c r="DT1253">
        <v>280</v>
      </c>
      <c r="DU1253">
        <v>0.73</v>
      </c>
      <c r="DV1253">
        <v>100</v>
      </c>
      <c r="DW1253">
        <v>0</v>
      </c>
      <c r="DX1253">
        <v>0</v>
      </c>
      <c r="DY1253" s="4">
        <v>45959</v>
      </c>
      <c r="DZ1253" s="3" t="s">
        <v>1751</v>
      </c>
      <c r="EA1253">
        <v>160</v>
      </c>
      <c r="EB1253">
        <v>0</v>
      </c>
      <c r="EC1253">
        <v>990</v>
      </c>
      <c r="ED1253">
        <v>0</v>
      </c>
      <c r="EE1253">
        <v>160</v>
      </c>
      <c r="EF1253">
        <v>990</v>
      </c>
      <c r="EG1253">
        <v>123.75</v>
      </c>
      <c r="EH1253">
        <v>1.29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48</v>
      </c>
      <c r="F1254" s="3" t="s">
        <v>14</v>
      </c>
      <c r="G1254" s="3" t="s">
        <v>149</v>
      </c>
      <c r="H1254" s="3" t="s">
        <v>150</v>
      </c>
      <c r="I1254" s="3" t="s">
        <v>71</v>
      </c>
      <c r="J1254" s="3" t="s">
        <v>72</v>
      </c>
      <c r="K1254" s="3" t="s">
        <v>651</v>
      </c>
      <c r="L1254" s="3" t="s">
        <v>652</v>
      </c>
      <c r="M1254" s="3" t="s">
        <v>153</v>
      </c>
      <c r="N1254" s="3" t="s">
        <v>154</v>
      </c>
      <c r="O1254">
        <v>5</v>
      </c>
      <c r="P1254" s="3" t="s">
        <v>1698</v>
      </c>
      <c r="Q1254" s="3" t="s">
        <v>1698</v>
      </c>
      <c r="R1254" s="3" t="s">
        <v>1698</v>
      </c>
      <c r="S1254" s="3" t="s">
        <v>639</v>
      </c>
      <c r="T1254" s="3" t="s">
        <v>933</v>
      </c>
      <c r="U1254" s="3" t="s">
        <v>155</v>
      </c>
      <c r="V1254" s="3" t="s">
        <v>156</v>
      </c>
      <c r="W1254" s="3" t="s">
        <v>157</v>
      </c>
      <c r="X1254" s="3" t="s">
        <v>157</v>
      </c>
      <c r="Y1254" s="3" t="s">
        <v>158</v>
      </c>
      <c r="Z1254" s="3" t="s">
        <v>1699</v>
      </c>
      <c r="AA1254" s="3" t="s">
        <v>159</v>
      </c>
      <c r="AB1254">
        <v>0</v>
      </c>
      <c r="AC1254">
        <v>0</v>
      </c>
      <c r="AD1254">
        <v>0</v>
      </c>
      <c r="AE1254">
        <v>0</v>
      </c>
      <c r="AF1254">
        <v>295</v>
      </c>
      <c r="AG1254">
        <v>295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484</v>
      </c>
      <c r="AO1254">
        <v>484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480</v>
      </c>
      <c r="AW1254">
        <v>48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206</v>
      </c>
      <c r="BE1254">
        <v>206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111</v>
      </c>
      <c r="BU1254">
        <v>111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600</v>
      </c>
      <c r="DU1254">
        <v>4.54</v>
      </c>
      <c r="DV1254">
        <v>0</v>
      </c>
      <c r="DW1254">
        <v>0</v>
      </c>
      <c r="DX1254">
        <v>0</v>
      </c>
      <c r="DY1254" s="4">
        <v>46387</v>
      </c>
      <c r="DZ1254" s="3" t="s">
        <v>1751</v>
      </c>
      <c r="EA1254">
        <v>600</v>
      </c>
      <c r="EB1254">
        <v>0</v>
      </c>
      <c r="EC1254">
        <v>1576</v>
      </c>
      <c r="ED1254">
        <v>0</v>
      </c>
      <c r="EE1254">
        <v>600</v>
      </c>
      <c r="EF1254">
        <v>1576</v>
      </c>
      <c r="EG1254">
        <v>315.2</v>
      </c>
      <c r="EH1254">
        <v>1.9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8</v>
      </c>
      <c r="F1255" s="3" t="s">
        <v>14</v>
      </c>
      <c r="G1255" s="3" t="s">
        <v>149</v>
      </c>
      <c r="H1255" s="3" t="s">
        <v>150</v>
      </c>
      <c r="I1255" s="3" t="s">
        <v>83</v>
      </c>
      <c r="J1255" s="3" t="s">
        <v>84</v>
      </c>
      <c r="K1255" s="3" t="s">
        <v>651</v>
      </c>
      <c r="L1255" s="3" t="s">
        <v>652</v>
      </c>
      <c r="M1255" s="3" t="s">
        <v>153</v>
      </c>
      <c r="N1255" s="3" t="s">
        <v>154</v>
      </c>
      <c r="O1255">
        <v>5</v>
      </c>
      <c r="P1255" s="3" t="s">
        <v>1698</v>
      </c>
      <c r="Q1255" s="3" t="s">
        <v>1698</v>
      </c>
      <c r="R1255" s="3" t="s">
        <v>1698</v>
      </c>
      <c r="S1255" s="3" t="s">
        <v>835</v>
      </c>
      <c r="T1255" s="3" t="s">
        <v>1368</v>
      </c>
      <c r="U1255" s="3" t="s">
        <v>182</v>
      </c>
      <c r="V1255" s="3" t="s">
        <v>161</v>
      </c>
      <c r="W1255" s="3" t="s">
        <v>161</v>
      </c>
      <c r="X1255" s="3" t="s">
        <v>171</v>
      </c>
      <c r="Y1255" s="3" t="s">
        <v>158</v>
      </c>
      <c r="Z1255" s="3" t="s">
        <v>1700</v>
      </c>
      <c r="AA1255" s="3" t="s">
        <v>159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11</v>
      </c>
      <c r="AM1255">
        <v>0</v>
      </c>
      <c r="AN1255">
        <v>0</v>
      </c>
      <c r="AO1255">
        <v>11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44</v>
      </c>
      <c r="CI1255">
        <v>0</v>
      </c>
      <c r="CJ1255">
        <v>0</v>
      </c>
      <c r="CK1255">
        <v>44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25</v>
      </c>
      <c r="DU1255">
        <v>0.01</v>
      </c>
      <c r="DV1255">
        <v>10</v>
      </c>
      <c r="DW1255">
        <v>0</v>
      </c>
      <c r="DX1255">
        <v>0</v>
      </c>
      <c r="DY1255" s="4">
        <v>45747</v>
      </c>
      <c r="DZ1255" s="3" t="s">
        <v>1751</v>
      </c>
      <c r="EA1255">
        <v>35</v>
      </c>
      <c r="EB1255">
        <v>0</v>
      </c>
      <c r="EC1255">
        <v>55</v>
      </c>
      <c r="ED1255">
        <v>0</v>
      </c>
      <c r="EE1255">
        <v>35</v>
      </c>
      <c r="EF1255">
        <v>55</v>
      </c>
      <c r="EG1255">
        <v>27.5</v>
      </c>
      <c r="EH1255">
        <v>1.27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48</v>
      </c>
      <c r="F1256" s="3" t="s">
        <v>14</v>
      </c>
      <c r="G1256" s="3" t="s">
        <v>149</v>
      </c>
      <c r="H1256" s="3" t="s">
        <v>150</v>
      </c>
      <c r="I1256" s="3" t="s">
        <v>55</v>
      </c>
      <c r="J1256" s="3" t="s">
        <v>56</v>
      </c>
      <c r="K1256" s="3" t="s">
        <v>651</v>
      </c>
      <c r="L1256" s="3" t="s">
        <v>676</v>
      </c>
      <c r="M1256" s="3" t="s">
        <v>153</v>
      </c>
      <c r="N1256" s="3" t="s">
        <v>154</v>
      </c>
      <c r="O1256">
        <v>5</v>
      </c>
      <c r="P1256" s="3" t="s">
        <v>1698</v>
      </c>
      <c r="Q1256" s="3" t="s">
        <v>1698</v>
      </c>
      <c r="R1256" s="3" t="s">
        <v>1698</v>
      </c>
      <c r="S1256" s="3" t="s">
        <v>550</v>
      </c>
      <c r="T1256" s="3" t="s">
        <v>1343</v>
      </c>
      <c r="U1256" s="3" t="s">
        <v>155</v>
      </c>
      <c r="V1256" s="3" t="s">
        <v>156</v>
      </c>
      <c r="W1256" s="3" t="s">
        <v>156</v>
      </c>
      <c r="X1256" s="3" t="s">
        <v>378</v>
      </c>
      <c r="Y1256" s="3" t="s">
        <v>158</v>
      </c>
      <c r="Z1256" s="3" t="s">
        <v>205</v>
      </c>
      <c r="AA1256" s="3" t="s">
        <v>159</v>
      </c>
      <c r="AB1256">
        <v>0</v>
      </c>
      <c r="AC1256">
        <v>2</v>
      </c>
      <c r="AD1256">
        <v>0</v>
      </c>
      <c r="AE1256">
        <v>0</v>
      </c>
      <c r="AF1256">
        <v>0</v>
      </c>
      <c r="AG1256">
        <v>2</v>
      </c>
      <c r="AH1256">
        <v>0</v>
      </c>
      <c r="AI1256">
        <v>0</v>
      </c>
      <c r="AJ1256">
        <v>0</v>
      </c>
      <c r="AK1256">
        <v>45</v>
      </c>
      <c r="AL1256">
        <v>0</v>
      </c>
      <c r="AM1256">
        <v>0</v>
      </c>
      <c r="AN1256">
        <v>0</v>
      </c>
      <c r="AO1256">
        <v>45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3</v>
      </c>
      <c r="BJ1256">
        <v>0</v>
      </c>
      <c r="BK1256">
        <v>0</v>
      </c>
      <c r="BL1256">
        <v>0</v>
      </c>
      <c r="BM1256">
        <v>3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1</v>
      </c>
      <c r="BZ1256">
        <v>0</v>
      </c>
      <c r="CA1256">
        <v>0</v>
      </c>
      <c r="CB1256">
        <v>0</v>
      </c>
      <c r="CC1256">
        <v>1</v>
      </c>
      <c r="CD1256">
        <v>0</v>
      </c>
      <c r="CE1256">
        <v>0</v>
      </c>
      <c r="CF1256">
        <v>0</v>
      </c>
      <c r="CG1256">
        <v>2</v>
      </c>
      <c r="CH1256">
        <v>1</v>
      </c>
      <c r="CI1256">
        <v>0</v>
      </c>
      <c r="CJ1256">
        <v>0</v>
      </c>
      <c r="CK1256">
        <v>3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2</v>
      </c>
      <c r="CY1256">
        <v>0</v>
      </c>
      <c r="CZ1256">
        <v>0</v>
      </c>
      <c r="DA1256">
        <v>2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6</v>
      </c>
      <c r="DU1256">
        <v>0.48</v>
      </c>
      <c r="DV1256">
        <v>0</v>
      </c>
      <c r="DW1256">
        <v>0</v>
      </c>
      <c r="DX1256">
        <v>0</v>
      </c>
      <c r="DY1256" s="4">
        <v>45688</v>
      </c>
      <c r="DZ1256" s="3" t="s">
        <v>1751</v>
      </c>
      <c r="EA1256">
        <v>6</v>
      </c>
      <c r="EB1256">
        <v>0</v>
      </c>
      <c r="EC1256">
        <v>56</v>
      </c>
      <c r="ED1256">
        <v>0</v>
      </c>
      <c r="EE1256">
        <v>6</v>
      </c>
      <c r="EF1256">
        <v>56</v>
      </c>
      <c r="EG1256">
        <v>9.3333329999999997</v>
      </c>
      <c r="EH1256">
        <v>0.64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8</v>
      </c>
      <c r="F1257" s="3" t="s">
        <v>14</v>
      </c>
      <c r="G1257" s="3" t="s">
        <v>149</v>
      </c>
      <c r="H1257" s="3" t="s">
        <v>150</v>
      </c>
      <c r="I1257" s="3" t="s">
        <v>57</v>
      </c>
      <c r="J1257" s="3" t="s">
        <v>58</v>
      </c>
      <c r="K1257" s="3" t="s">
        <v>651</v>
      </c>
      <c r="L1257" s="3" t="s">
        <v>652</v>
      </c>
      <c r="M1257" s="3" t="s">
        <v>153</v>
      </c>
      <c r="N1257" s="3" t="s">
        <v>154</v>
      </c>
      <c r="O1257">
        <v>5</v>
      </c>
      <c r="P1257" s="3" t="s">
        <v>1698</v>
      </c>
      <c r="Q1257" s="3" t="s">
        <v>1698</v>
      </c>
      <c r="R1257" s="3" t="s">
        <v>1698</v>
      </c>
      <c r="S1257" s="3" t="s">
        <v>346</v>
      </c>
      <c r="T1257" s="3" t="s">
        <v>1129</v>
      </c>
      <c r="U1257" s="3" t="s">
        <v>160</v>
      </c>
      <c r="V1257" s="3" t="s">
        <v>161</v>
      </c>
      <c r="W1257" s="3" t="s">
        <v>170</v>
      </c>
      <c r="X1257" s="3" t="s">
        <v>171</v>
      </c>
      <c r="Y1257" s="3" t="s">
        <v>162</v>
      </c>
      <c r="Z1257" s="3" t="s">
        <v>1700</v>
      </c>
      <c r="AA1257" s="3" t="s">
        <v>15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18</v>
      </c>
      <c r="CI1257">
        <v>0</v>
      </c>
      <c r="CJ1257">
        <v>0</v>
      </c>
      <c r="CK1257">
        <v>18</v>
      </c>
      <c r="CL1257">
        <v>0</v>
      </c>
      <c r="CM1257">
        <v>0</v>
      </c>
      <c r="CN1257">
        <v>0</v>
      </c>
      <c r="CO1257">
        <v>0</v>
      </c>
      <c r="CP1257">
        <v>54</v>
      </c>
      <c r="CQ1257">
        <v>0</v>
      </c>
      <c r="CR1257">
        <v>0</v>
      </c>
      <c r="CS1257">
        <v>54</v>
      </c>
      <c r="CT1257">
        <v>0</v>
      </c>
      <c r="CU1257">
        <v>0</v>
      </c>
      <c r="CV1257">
        <v>0</v>
      </c>
      <c r="CW1257">
        <v>0</v>
      </c>
      <c r="CX1257">
        <v>64</v>
      </c>
      <c r="CY1257">
        <v>0</v>
      </c>
      <c r="CZ1257">
        <v>0</v>
      </c>
      <c r="DA1257">
        <v>64</v>
      </c>
      <c r="DB1257">
        <v>0</v>
      </c>
      <c r="DC1257">
        <v>0</v>
      </c>
      <c r="DD1257">
        <v>0</v>
      </c>
      <c r="DE1257">
        <v>0</v>
      </c>
      <c r="DF1257">
        <v>12</v>
      </c>
      <c r="DG1257">
        <v>0</v>
      </c>
      <c r="DH1257">
        <v>0</v>
      </c>
      <c r="DI1257">
        <v>12</v>
      </c>
      <c r="DJ1257">
        <v>0</v>
      </c>
      <c r="DK1257">
        <v>0</v>
      </c>
      <c r="DL1257">
        <v>0</v>
      </c>
      <c r="DM1257">
        <v>0</v>
      </c>
      <c r="DN1257">
        <v>28</v>
      </c>
      <c r="DO1257">
        <v>0</v>
      </c>
      <c r="DP1257">
        <v>0</v>
      </c>
      <c r="DQ1257">
        <v>28</v>
      </c>
      <c r="DR1257">
        <v>0</v>
      </c>
      <c r="DS1257">
        <v>0</v>
      </c>
      <c r="DT1257">
        <v>60</v>
      </c>
      <c r="DU1257">
        <v>0.44</v>
      </c>
      <c r="DV1257">
        <v>0</v>
      </c>
      <c r="DW1257">
        <v>0</v>
      </c>
      <c r="DX1257">
        <v>0</v>
      </c>
      <c r="DY1257" s="4">
        <v>45199</v>
      </c>
      <c r="DZ1257" s="3" t="s">
        <v>1751</v>
      </c>
      <c r="EA1257">
        <v>32</v>
      </c>
      <c r="EB1257">
        <v>0</v>
      </c>
      <c r="EC1257">
        <v>176</v>
      </c>
      <c r="ED1257">
        <v>0</v>
      </c>
      <c r="EE1257">
        <v>32</v>
      </c>
      <c r="EF1257">
        <v>176</v>
      </c>
      <c r="EG1257">
        <v>35.200000000000003</v>
      </c>
      <c r="EH1257">
        <v>0.9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8</v>
      </c>
      <c r="F1258" s="3" t="s">
        <v>14</v>
      </c>
      <c r="G1258" s="3" t="s">
        <v>149</v>
      </c>
      <c r="H1258" s="3" t="s">
        <v>150</v>
      </c>
      <c r="I1258" s="3" t="s">
        <v>39</v>
      </c>
      <c r="J1258" s="3" t="s">
        <v>40</v>
      </c>
      <c r="K1258" s="3" t="s">
        <v>151</v>
      </c>
      <c r="L1258" s="3" t="s">
        <v>658</v>
      </c>
      <c r="M1258" s="3" t="s">
        <v>153</v>
      </c>
      <c r="N1258" s="3" t="s">
        <v>154</v>
      </c>
      <c r="O1258">
        <v>5</v>
      </c>
      <c r="P1258" s="3" t="s">
        <v>1698</v>
      </c>
      <c r="Q1258" s="3" t="s">
        <v>1698</v>
      </c>
      <c r="R1258" s="3" t="s">
        <v>1698</v>
      </c>
      <c r="S1258" s="3" t="s">
        <v>423</v>
      </c>
      <c r="T1258" s="3" t="s">
        <v>1202</v>
      </c>
      <c r="U1258" s="3" t="s">
        <v>155</v>
      </c>
      <c r="V1258" s="3" t="s">
        <v>156</v>
      </c>
      <c r="W1258" s="3" t="s">
        <v>156</v>
      </c>
      <c r="X1258" s="3" t="s">
        <v>378</v>
      </c>
      <c r="Y1258" s="3" t="s">
        <v>158</v>
      </c>
      <c r="Z1258" s="3" t="s">
        <v>1699</v>
      </c>
      <c r="AA1258" s="3" t="s">
        <v>15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2</v>
      </c>
      <c r="CP1258">
        <v>0</v>
      </c>
      <c r="CQ1258">
        <v>0</v>
      </c>
      <c r="CR1258">
        <v>0</v>
      </c>
      <c r="CS1258">
        <v>2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</v>
      </c>
      <c r="DU1258">
        <v>3.4</v>
      </c>
      <c r="DV1258">
        <v>0</v>
      </c>
      <c r="DW1258">
        <v>0</v>
      </c>
      <c r="DX1258">
        <v>0</v>
      </c>
      <c r="DY1258" s="4">
        <v>45138</v>
      </c>
      <c r="DZ1258" s="3" t="s">
        <v>1751</v>
      </c>
      <c r="EA1258">
        <v>1</v>
      </c>
      <c r="EB1258">
        <v>0</v>
      </c>
      <c r="EC1258">
        <v>2</v>
      </c>
      <c r="ED1258">
        <v>0</v>
      </c>
      <c r="EE1258">
        <v>1</v>
      </c>
      <c r="EF1258">
        <v>2</v>
      </c>
      <c r="EG1258">
        <v>2</v>
      </c>
      <c r="EH1258">
        <v>0.5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8</v>
      </c>
      <c r="F1259" s="3" t="s">
        <v>14</v>
      </c>
      <c r="G1259" s="3" t="s">
        <v>149</v>
      </c>
      <c r="H1259" s="3" t="s">
        <v>150</v>
      </c>
      <c r="I1259" s="3" t="s">
        <v>69</v>
      </c>
      <c r="J1259" s="3" t="s">
        <v>70</v>
      </c>
      <c r="K1259" s="3" t="s">
        <v>651</v>
      </c>
      <c r="L1259" s="3" t="s">
        <v>676</v>
      </c>
      <c r="M1259" s="3" t="s">
        <v>153</v>
      </c>
      <c r="N1259" s="3" t="s">
        <v>154</v>
      </c>
      <c r="O1259">
        <v>5</v>
      </c>
      <c r="P1259" s="3" t="s">
        <v>1698</v>
      </c>
      <c r="Q1259" s="3" t="s">
        <v>1698</v>
      </c>
      <c r="R1259" s="3" t="s">
        <v>1698</v>
      </c>
      <c r="S1259" s="3" t="s">
        <v>236</v>
      </c>
      <c r="T1259" s="3" t="s">
        <v>1021</v>
      </c>
      <c r="U1259" s="3" t="s">
        <v>182</v>
      </c>
      <c r="V1259" s="3" t="s">
        <v>161</v>
      </c>
      <c r="W1259" s="3" t="s">
        <v>170</v>
      </c>
      <c r="X1259" s="3" t="s">
        <v>171</v>
      </c>
      <c r="Y1259" s="3" t="s">
        <v>162</v>
      </c>
      <c r="Z1259" s="3" t="s">
        <v>1699</v>
      </c>
      <c r="AA1259" s="3" t="s">
        <v>159</v>
      </c>
      <c r="AB1259">
        <v>0</v>
      </c>
      <c r="AC1259">
        <v>20</v>
      </c>
      <c r="AD1259">
        <v>0</v>
      </c>
      <c r="AE1259">
        <v>0</v>
      </c>
      <c r="AF1259">
        <v>0</v>
      </c>
      <c r="AG1259">
        <v>2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1</v>
      </c>
      <c r="BB1259">
        <v>0</v>
      </c>
      <c r="BC1259">
        <v>0</v>
      </c>
      <c r="BD1259">
        <v>0</v>
      </c>
      <c r="BE1259">
        <v>1</v>
      </c>
      <c r="BF1259">
        <v>0</v>
      </c>
      <c r="BG1259">
        <v>0</v>
      </c>
      <c r="BH1259">
        <v>0</v>
      </c>
      <c r="BI1259">
        <v>9</v>
      </c>
      <c r="BJ1259">
        <v>0</v>
      </c>
      <c r="BK1259">
        <v>0</v>
      </c>
      <c r="BL1259">
        <v>0</v>
      </c>
      <c r="BM1259">
        <v>9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13</v>
      </c>
      <c r="CH1259">
        <v>0</v>
      </c>
      <c r="CI1259">
        <v>0</v>
      </c>
      <c r="CJ1259">
        <v>0</v>
      </c>
      <c r="CK1259">
        <v>13</v>
      </c>
      <c r="CL1259">
        <v>0</v>
      </c>
      <c r="CM1259">
        <v>0</v>
      </c>
      <c r="CN1259">
        <v>0</v>
      </c>
      <c r="CO1259">
        <v>3</v>
      </c>
      <c r="CP1259">
        <v>0</v>
      </c>
      <c r="CQ1259">
        <v>0</v>
      </c>
      <c r="CR1259">
        <v>0</v>
      </c>
      <c r="CS1259">
        <v>3</v>
      </c>
      <c r="CT1259">
        <v>0</v>
      </c>
      <c r="CU1259">
        <v>0</v>
      </c>
      <c r="CV1259">
        <v>0</v>
      </c>
      <c r="CW1259">
        <v>48</v>
      </c>
      <c r="CX1259">
        <v>0</v>
      </c>
      <c r="CY1259">
        <v>0</v>
      </c>
      <c r="CZ1259">
        <v>0</v>
      </c>
      <c r="DA1259">
        <v>48</v>
      </c>
      <c r="DB1259">
        <v>0</v>
      </c>
      <c r="DC1259">
        <v>0</v>
      </c>
      <c r="DD1259">
        <v>0</v>
      </c>
      <c r="DE1259">
        <v>9</v>
      </c>
      <c r="DF1259">
        <v>0</v>
      </c>
      <c r="DG1259">
        <v>0</v>
      </c>
      <c r="DH1259">
        <v>0</v>
      </c>
      <c r="DI1259">
        <v>9</v>
      </c>
      <c r="DJ1259">
        <v>0</v>
      </c>
      <c r="DK1259">
        <v>0</v>
      </c>
      <c r="DL1259">
        <v>0</v>
      </c>
      <c r="DM1259">
        <v>29</v>
      </c>
      <c r="DN1259">
        <v>0</v>
      </c>
      <c r="DO1259">
        <v>0</v>
      </c>
      <c r="DP1259">
        <v>0</v>
      </c>
      <c r="DQ1259">
        <v>29</v>
      </c>
      <c r="DR1259">
        <v>0</v>
      </c>
      <c r="DS1259">
        <v>0</v>
      </c>
      <c r="DT1259">
        <v>17</v>
      </c>
      <c r="DU1259">
        <v>0.2</v>
      </c>
      <c r="DV1259">
        <v>20</v>
      </c>
      <c r="DW1259">
        <v>0</v>
      </c>
      <c r="DX1259">
        <v>0</v>
      </c>
      <c r="DY1259" s="4">
        <v>45504</v>
      </c>
      <c r="DZ1259" s="3" t="s">
        <v>1751</v>
      </c>
      <c r="EA1259">
        <v>8</v>
      </c>
      <c r="EB1259">
        <v>0</v>
      </c>
      <c r="EC1259">
        <v>132</v>
      </c>
      <c r="ED1259">
        <v>0</v>
      </c>
      <c r="EE1259">
        <v>8</v>
      </c>
      <c r="EF1259">
        <v>132</v>
      </c>
      <c r="EG1259">
        <v>16.5</v>
      </c>
      <c r="EH1259">
        <v>0.48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48</v>
      </c>
      <c r="F1260" s="3" t="s">
        <v>14</v>
      </c>
      <c r="G1260" s="3" t="s">
        <v>149</v>
      </c>
      <c r="H1260" s="3" t="s">
        <v>150</v>
      </c>
      <c r="I1260" s="3" t="s">
        <v>87</v>
      </c>
      <c r="J1260" s="3" t="s">
        <v>88</v>
      </c>
      <c r="K1260" s="3" t="s">
        <v>651</v>
      </c>
      <c r="L1260" s="3" t="s">
        <v>676</v>
      </c>
      <c r="M1260" s="3" t="s">
        <v>153</v>
      </c>
      <c r="N1260" s="3" t="s">
        <v>154</v>
      </c>
      <c r="O1260">
        <v>5</v>
      </c>
      <c r="P1260" s="3" t="s">
        <v>1698</v>
      </c>
      <c r="Q1260" s="3" t="s">
        <v>1698</v>
      </c>
      <c r="R1260" s="3" t="s">
        <v>1698</v>
      </c>
      <c r="S1260" s="3" t="s">
        <v>649</v>
      </c>
      <c r="T1260" s="3" t="s">
        <v>954</v>
      </c>
      <c r="U1260" s="3" t="s">
        <v>168</v>
      </c>
      <c r="V1260" s="3" t="s">
        <v>161</v>
      </c>
      <c r="W1260" s="3" t="s">
        <v>157</v>
      </c>
      <c r="X1260" s="3" t="s">
        <v>157</v>
      </c>
      <c r="Y1260" s="3" t="s">
        <v>158</v>
      </c>
      <c r="Z1260" s="3" t="s">
        <v>205</v>
      </c>
      <c r="AA1260" s="3" t="s">
        <v>159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1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</v>
      </c>
      <c r="DU1260">
        <v>50</v>
      </c>
      <c r="DV1260">
        <v>0</v>
      </c>
      <c r="DW1260">
        <v>0</v>
      </c>
      <c r="DX1260">
        <v>0</v>
      </c>
      <c r="DY1260" s="4">
        <v>45138</v>
      </c>
      <c r="DZ1260" s="3" t="s">
        <v>1751</v>
      </c>
      <c r="EA1260">
        <v>1</v>
      </c>
      <c r="EB1260">
        <v>0</v>
      </c>
      <c r="EC1260">
        <v>1</v>
      </c>
      <c r="ED1260">
        <v>0</v>
      </c>
      <c r="EE1260">
        <v>1</v>
      </c>
      <c r="EF1260">
        <v>1</v>
      </c>
      <c r="EG1260">
        <v>1</v>
      </c>
      <c r="EH1260">
        <v>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8</v>
      </c>
      <c r="F1261" s="3" t="s">
        <v>14</v>
      </c>
      <c r="G1261" s="3" t="s">
        <v>149</v>
      </c>
      <c r="H1261" s="3" t="s">
        <v>150</v>
      </c>
      <c r="I1261" s="3" t="s">
        <v>39</v>
      </c>
      <c r="J1261" s="3" t="s">
        <v>40</v>
      </c>
      <c r="K1261" s="3" t="s">
        <v>151</v>
      </c>
      <c r="L1261" s="3" t="s">
        <v>658</v>
      </c>
      <c r="M1261" s="3" t="s">
        <v>153</v>
      </c>
      <c r="N1261" s="3" t="s">
        <v>154</v>
      </c>
      <c r="O1261">
        <v>5</v>
      </c>
      <c r="P1261" s="3" t="s">
        <v>1698</v>
      </c>
      <c r="Q1261" s="3" t="s">
        <v>1698</v>
      </c>
      <c r="R1261" s="3" t="s">
        <v>1698</v>
      </c>
      <c r="S1261" s="3" t="s">
        <v>369</v>
      </c>
      <c r="T1261" s="3" t="s">
        <v>1154</v>
      </c>
      <c r="U1261" s="3" t="s">
        <v>182</v>
      </c>
      <c r="V1261" s="3" t="s">
        <v>161</v>
      </c>
      <c r="W1261" s="3" t="s">
        <v>255</v>
      </c>
      <c r="X1261" s="3" t="s">
        <v>256</v>
      </c>
      <c r="Y1261" s="3" t="s">
        <v>162</v>
      </c>
      <c r="Z1261" s="3" t="s">
        <v>1700</v>
      </c>
      <c r="AA1261" s="3" t="s">
        <v>159</v>
      </c>
      <c r="AB1261">
        <v>0</v>
      </c>
      <c r="AC1261">
        <v>0</v>
      </c>
      <c r="AD1261">
        <v>1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2</v>
      </c>
      <c r="AM1261">
        <v>0</v>
      </c>
      <c r="AN1261">
        <v>0</v>
      </c>
      <c r="AO1261">
        <v>2</v>
      </c>
      <c r="AP1261">
        <v>0</v>
      </c>
      <c r="AQ1261">
        <v>0</v>
      </c>
      <c r="AR1261">
        <v>0</v>
      </c>
      <c r="AS1261">
        <v>0</v>
      </c>
      <c r="AT1261">
        <v>1</v>
      </c>
      <c r="AU1261">
        <v>0</v>
      </c>
      <c r="AV1261">
        <v>0</v>
      </c>
      <c r="AW1261">
        <v>1</v>
      </c>
      <c r="AX1261">
        <v>0</v>
      </c>
      <c r="AY1261">
        <v>0</v>
      </c>
      <c r="AZ1261">
        <v>0</v>
      </c>
      <c r="BA1261">
        <v>0</v>
      </c>
      <c r="BB1261">
        <v>1</v>
      </c>
      <c r="BC1261">
        <v>0</v>
      </c>
      <c r="BD1261">
        <v>0</v>
      </c>
      <c r="BE1261">
        <v>1</v>
      </c>
      <c r="BF1261">
        <v>0</v>
      </c>
      <c r="BG1261">
        <v>0</v>
      </c>
      <c r="BH1261">
        <v>0</v>
      </c>
      <c r="BI1261">
        <v>0</v>
      </c>
      <c r="BJ1261">
        <v>1</v>
      </c>
      <c r="BK1261">
        <v>0</v>
      </c>
      <c r="BL1261">
        <v>0</v>
      </c>
      <c r="BM1261">
        <v>1</v>
      </c>
      <c r="BN1261">
        <v>0</v>
      </c>
      <c r="BO1261">
        <v>0</v>
      </c>
      <c r="BP1261">
        <v>0</v>
      </c>
      <c r="BQ1261">
        <v>0</v>
      </c>
      <c r="BR1261">
        <v>2</v>
      </c>
      <c r="BS1261">
        <v>0</v>
      </c>
      <c r="BT1261">
        <v>0</v>
      </c>
      <c r="BU1261">
        <v>2</v>
      </c>
      <c r="BV1261">
        <v>0</v>
      </c>
      <c r="BW1261">
        <v>0</v>
      </c>
      <c r="BX1261">
        <v>0</v>
      </c>
      <c r="BY1261">
        <v>0</v>
      </c>
      <c r="BZ1261">
        <v>1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0</v>
      </c>
      <c r="CH1261">
        <v>2</v>
      </c>
      <c r="CI1261">
        <v>0</v>
      </c>
      <c r="CJ1261">
        <v>0</v>
      </c>
      <c r="CK1261">
        <v>2</v>
      </c>
      <c r="CL1261">
        <v>0</v>
      </c>
      <c r="CM1261">
        <v>0</v>
      </c>
      <c r="CN1261">
        <v>0</v>
      </c>
      <c r="CO1261">
        <v>0</v>
      </c>
      <c r="CP1261">
        <v>3</v>
      </c>
      <c r="CQ1261">
        <v>0</v>
      </c>
      <c r="CR1261">
        <v>0</v>
      </c>
      <c r="CS1261">
        <v>3</v>
      </c>
      <c r="CT1261">
        <v>0</v>
      </c>
      <c r="CU1261">
        <v>0</v>
      </c>
      <c r="CV1261">
        <v>0</v>
      </c>
      <c r="CW1261">
        <v>0</v>
      </c>
      <c r="CX1261">
        <v>1</v>
      </c>
      <c r="CY1261">
        <v>0</v>
      </c>
      <c r="CZ1261">
        <v>0</v>
      </c>
      <c r="DA1261">
        <v>1</v>
      </c>
      <c r="DB1261">
        <v>0</v>
      </c>
      <c r="DC1261">
        <v>0</v>
      </c>
      <c r="DD1261">
        <v>0</v>
      </c>
      <c r="DE1261">
        <v>0</v>
      </c>
      <c r="DF1261">
        <v>1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1</v>
      </c>
      <c r="DO1261">
        <v>0</v>
      </c>
      <c r="DP1261">
        <v>0</v>
      </c>
      <c r="DQ1261">
        <v>1</v>
      </c>
      <c r="DR1261">
        <v>0</v>
      </c>
      <c r="DS1261">
        <v>0</v>
      </c>
      <c r="DT1261">
        <v>3</v>
      </c>
      <c r="DU1261">
        <v>7.07</v>
      </c>
      <c r="DV1261">
        <v>0</v>
      </c>
      <c r="DW1261">
        <v>0</v>
      </c>
      <c r="DX1261">
        <v>0</v>
      </c>
      <c r="DY1261" s="4">
        <v>45382</v>
      </c>
      <c r="DZ1261" s="3" t="s">
        <v>1751</v>
      </c>
      <c r="EA1261">
        <v>2</v>
      </c>
      <c r="EB1261">
        <v>0</v>
      </c>
      <c r="EC1261">
        <v>17</v>
      </c>
      <c r="ED1261">
        <v>0</v>
      </c>
      <c r="EE1261">
        <v>2</v>
      </c>
      <c r="EF1261">
        <v>17</v>
      </c>
      <c r="EG1261">
        <v>1.4166669999999999</v>
      </c>
      <c r="EH1261">
        <v>1.4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48</v>
      </c>
      <c r="F1262" s="3" t="s">
        <v>14</v>
      </c>
      <c r="G1262" s="3" t="s">
        <v>149</v>
      </c>
      <c r="H1262" s="3" t="s">
        <v>150</v>
      </c>
      <c r="I1262" s="3" t="s">
        <v>19</v>
      </c>
      <c r="J1262" s="3" t="s">
        <v>20</v>
      </c>
      <c r="K1262" s="3" t="s">
        <v>151</v>
      </c>
      <c r="L1262" s="3" t="s">
        <v>658</v>
      </c>
      <c r="M1262" s="3" t="s">
        <v>153</v>
      </c>
      <c r="N1262" s="3" t="s">
        <v>154</v>
      </c>
      <c r="O1262">
        <v>5</v>
      </c>
      <c r="P1262" s="3" t="s">
        <v>1698</v>
      </c>
      <c r="Q1262" s="3" t="s">
        <v>1698</v>
      </c>
      <c r="R1262" s="3" t="s">
        <v>1698</v>
      </c>
      <c r="S1262" s="3" t="s">
        <v>617</v>
      </c>
      <c r="T1262" s="3" t="s">
        <v>901</v>
      </c>
      <c r="U1262" s="3" t="s">
        <v>178</v>
      </c>
      <c r="V1262" s="3" t="s">
        <v>161</v>
      </c>
      <c r="W1262" s="3" t="s">
        <v>255</v>
      </c>
      <c r="X1262" s="3" t="s">
        <v>256</v>
      </c>
      <c r="Y1262" s="3" t="s">
        <v>162</v>
      </c>
      <c r="Z1262" s="3" t="s">
        <v>1700</v>
      </c>
      <c r="AA1262" s="3" t="s">
        <v>159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1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17</v>
      </c>
      <c r="BS1262">
        <v>0</v>
      </c>
      <c r="BT1262">
        <v>0</v>
      </c>
      <c r="BU1262">
        <v>17</v>
      </c>
      <c r="BV1262">
        <v>0</v>
      </c>
      <c r="BW1262">
        <v>0</v>
      </c>
      <c r="BX1262">
        <v>0</v>
      </c>
      <c r="BY1262">
        <v>0</v>
      </c>
      <c r="BZ1262">
        <v>7</v>
      </c>
      <c r="CA1262">
        <v>0</v>
      </c>
      <c r="CB1262">
        <v>0</v>
      </c>
      <c r="CC1262">
        <v>7</v>
      </c>
      <c r="CD1262">
        <v>0</v>
      </c>
      <c r="CE1262">
        <v>0</v>
      </c>
      <c r="CF1262">
        <v>0</v>
      </c>
      <c r="CG1262">
        <v>0</v>
      </c>
      <c r="CH1262">
        <v>16</v>
      </c>
      <c r="CI1262">
        <v>0</v>
      </c>
      <c r="CJ1262">
        <v>0</v>
      </c>
      <c r="CK1262">
        <v>16</v>
      </c>
      <c r="CL1262">
        <v>0</v>
      </c>
      <c r="CM1262">
        <v>0</v>
      </c>
      <c r="CN1262">
        <v>0</v>
      </c>
      <c r="CO1262">
        <v>0</v>
      </c>
      <c r="CP1262">
        <v>10</v>
      </c>
      <c r="CQ1262">
        <v>0</v>
      </c>
      <c r="CR1262">
        <v>0</v>
      </c>
      <c r="CS1262">
        <v>10</v>
      </c>
      <c r="CT1262">
        <v>0</v>
      </c>
      <c r="CU1262">
        <v>0</v>
      </c>
      <c r="CV1262">
        <v>0</v>
      </c>
      <c r="CW1262">
        <v>0</v>
      </c>
      <c r="CX1262">
        <v>8</v>
      </c>
      <c r="CY1262">
        <v>0</v>
      </c>
      <c r="CZ1262">
        <v>0</v>
      </c>
      <c r="DA1262">
        <v>8</v>
      </c>
      <c r="DB1262">
        <v>0</v>
      </c>
      <c r="DC1262">
        <v>0</v>
      </c>
      <c r="DD1262">
        <v>0</v>
      </c>
      <c r="DE1262">
        <v>0</v>
      </c>
      <c r="DF1262">
        <v>8</v>
      </c>
      <c r="DG1262">
        <v>0</v>
      </c>
      <c r="DH1262">
        <v>0</v>
      </c>
      <c r="DI1262">
        <v>8</v>
      </c>
      <c r="DJ1262">
        <v>0</v>
      </c>
      <c r="DK1262">
        <v>0</v>
      </c>
      <c r="DL1262">
        <v>0</v>
      </c>
      <c r="DM1262">
        <v>0</v>
      </c>
      <c r="DN1262">
        <v>24</v>
      </c>
      <c r="DO1262">
        <v>0</v>
      </c>
      <c r="DP1262">
        <v>0</v>
      </c>
      <c r="DQ1262">
        <v>24</v>
      </c>
      <c r="DR1262">
        <v>0</v>
      </c>
      <c r="DS1262">
        <v>0</v>
      </c>
      <c r="DT1262">
        <v>4</v>
      </c>
      <c r="DU1262">
        <v>14.55</v>
      </c>
      <c r="DV1262">
        <v>40</v>
      </c>
      <c r="DW1262">
        <v>0</v>
      </c>
      <c r="DX1262">
        <v>0</v>
      </c>
      <c r="DY1262" s="4">
        <v>45412</v>
      </c>
      <c r="DZ1262" s="3" t="s">
        <v>1751</v>
      </c>
      <c r="EA1262">
        <v>20</v>
      </c>
      <c r="EB1262">
        <v>0</v>
      </c>
      <c r="EC1262">
        <v>91</v>
      </c>
      <c r="ED1262">
        <v>0</v>
      </c>
      <c r="EE1262">
        <v>20</v>
      </c>
      <c r="EF1262">
        <v>91</v>
      </c>
      <c r="EG1262">
        <v>11.375</v>
      </c>
      <c r="EH1262">
        <v>1.76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8</v>
      </c>
      <c r="F1263" s="3" t="s">
        <v>14</v>
      </c>
      <c r="G1263" s="3" t="s">
        <v>149</v>
      </c>
      <c r="H1263" s="3" t="s">
        <v>150</v>
      </c>
      <c r="I1263" s="3" t="s">
        <v>37</v>
      </c>
      <c r="J1263" s="3" t="s">
        <v>38</v>
      </c>
      <c r="K1263" s="3" t="s">
        <v>151</v>
      </c>
      <c r="L1263" s="3" t="s">
        <v>658</v>
      </c>
      <c r="M1263" s="3" t="s">
        <v>153</v>
      </c>
      <c r="N1263" s="3" t="s">
        <v>154</v>
      </c>
      <c r="O1263">
        <v>4</v>
      </c>
      <c r="P1263" s="3" t="s">
        <v>1698</v>
      </c>
      <c r="Q1263" s="3" t="s">
        <v>1698</v>
      </c>
      <c r="R1263" s="3" t="s">
        <v>1698</v>
      </c>
      <c r="S1263" s="3" t="s">
        <v>614</v>
      </c>
      <c r="T1263" s="3" t="s">
        <v>1465</v>
      </c>
      <c r="U1263" s="3" t="s">
        <v>155</v>
      </c>
      <c r="V1263" s="3" t="s">
        <v>156</v>
      </c>
      <c r="W1263" s="3" t="s">
        <v>156</v>
      </c>
      <c r="X1263" s="3" t="s">
        <v>378</v>
      </c>
      <c r="Y1263" s="3" t="s">
        <v>158</v>
      </c>
      <c r="Z1263" s="3" t="s">
        <v>1699</v>
      </c>
      <c r="AA1263" s="3" t="s">
        <v>159</v>
      </c>
      <c r="AB1263">
        <v>0</v>
      </c>
      <c r="AC1263">
        <v>0</v>
      </c>
      <c r="AD1263">
        <v>0</v>
      </c>
      <c r="AE1263">
        <v>0</v>
      </c>
      <c r="AF1263">
        <v>31</v>
      </c>
      <c r="AG1263">
        <v>31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6</v>
      </c>
      <c r="CK1263">
        <v>6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7</v>
      </c>
      <c r="DU1263">
        <v>8.1300000000000008</v>
      </c>
      <c r="DV1263">
        <v>0</v>
      </c>
      <c r="DW1263">
        <v>0</v>
      </c>
      <c r="DX1263">
        <v>0</v>
      </c>
      <c r="DY1263" s="4">
        <v>46022</v>
      </c>
      <c r="DZ1263" s="3" t="s">
        <v>1751</v>
      </c>
      <c r="EA1263">
        <v>7</v>
      </c>
      <c r="EB1263">
        <v>0</v>
      </c>
      <c r="EC1263">
        <v>37</v>
      </c>
      <c r="ED1263">
        <v>0</v>
      </c>
      <c r="EE1263">
        <v>7</v>
      </c>
      <c r="EF1263">
        <v>37</v>
      </c>
      <c r="EG1263">
        <v>18.5</v>
      </c>
      <c r="EH1263">
        <v>0.38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8</v>
      </c>
      <c r="F1264" s="3" t="s">
        <v>14</v>
      </c>
      <c r="G1264" s="3" t="s">
        <v>149</v>
      </c>
      <c r="H1264" s="3" t="s">
        <v>150</v>
      </c>
      <c r="I1264" s="3" t="s">
        <v>101</v>
      </c>
      <c r="J1264" s="3" t="s">
        <v>102</v>
      </c>
      <c r="K1264" s="3" t="s">
        <v>651</v>
      </c>
      <c r="L1264" s="3" t="s">
        <v>652</v>
      </c>
      <c r="M1264" s="3" t="s">
        <v>153</v>
      </c>
      <c r="N1264" s="3" t="s">
        <v>154</v>
      </c>
      <c r="O1264">
        <v>5</v>
      </c>
      <c r="P1264" s="3" t="s">
        <v>1698</v>
      </c>
      <c r="Q1264" s="3" t="s">
        <v>1698</v>
      </c>
      <c r="R1264" s="3" t="s">
        <v>1698</v>
      </c>
      <c r="S1264" s="3" t="s">
        <v>369</v>
      </c>
      <c r="T1264" s="3" t="s">
        <v>1154</v>
      </c>
      <c r="U1264" s="3" t="s">
        <v>182</v>
      </c>
      <c r="V1264" s="3" t="s">
        <v>161</v>
      </c>
      <c r="W1264" s="3" t="s">
        <v>255</v>
      </c>
      <c r="X1264" s="3" t="s">
        <v>256</v>
      </c>
      <c r="Y1264" s="3" t="s">
        <v>162</v>
      </c>
      <c r="Z1264" s="3" t="s">
        <v>1700</v>
      </c>
      <c r="AA1264" s="3" t="s">
        <v>159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3</v>
      </c>
      <c r="AU1264">
        <v>0</v>
      </c>
      <c r="AV1264">
        <v>0</v>
      </c>
      <c r="AW1264">
        <v>3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1</v>
      </c>
      <c r="CA1264">
        <v>0</v>
      </c>
      <c r="CB1264">
        <v>0</v>
      </c>
      <c r="CC1264">
        <v>1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1</v>
      </c>
      <c r="CQ1264">
        <v>0</v>
      </c>
      <c r="CR1264">
        <v>0</v>
      </c>
      <c r="CS1264">
        <v>1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3</v>
      </c>
      <c r="DO1264">
        <v>0</v>
      </c>
      <c r="DP1264">
        <v>0</v>
      </c>
      <c r="DQ1264">
        <v>3</v>
      </c>
      <c r="DR1264">
        <v>0</v>
      </c>
      <c r="DS1264">
        <v>0</v>
      </c>
      <c r="DT1264">
        <v>3</v>
      </c>
      <c r="DU1264">
        <v>4.75</v>
      </c>
      <c r="DV1264">
        <v>2</v>
      </c>
      <c r="DW1264">
        <v>0</v>
      </c>
      <c r="DX1264">
        <v>0</v>
      </c>
      <c r="DY1264" s="4">
        <v>45504</v>
      </c>
      <c r="DZ1264" s="3" t="s">
        <v>1751</v>
      </c>
      <c r="EA1264">
        <v>2</v>
      </c>
      <c r="EB1264">
        <v>0</v>
      </c>
      <c r="EC1264">
        <v>9</v>
      </c>
      <c r="ED1264">
        <v>0</v>
      </c>
      <c r="EE1264">
        <v>2</v>
      </c>
      <c r="EF1264">
        <v>9</v>
      </c>
      <c r="EG1264">
        <v>1.8</v>
      </c>
      <c r="EH1264">
        <v>1.110000000000000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48</v>
      </c>
      <c r="F1265" s="3" t="s">
        <v>14</v>
      </c>
      <c r="G1265" s="3" t="s">
        <v>149</v>
      </c>
      <c r="H1265" s="3" t="s">
        <v>150</v>
      </c>
      <c r="I1265" s="3" t="s">
        <v>41</v>
      </c>
      <c r="J1265" s="3" t="s">
        <v>42</v>
      </c>
      <c r="K1265" s="3" t="s">
        <v>151</v>
      </c>
      <c r="L1265" s="3" t="s">
        <v>152</v>
      </c>
      <c r="M1265" s="3" t="s">
        <v>153</v>
      </c>
      <c r="N1265" s="3" t="s">
        <v>154</v>
      </c>
      <c r="O1265">
        <v>5</v>
      </c>
      <c r="P1265" s="3" t="s">
        <v>1698</v>
      </c>
      <c r="Q1265" s="3" t="s">
        <v>1698</v>
      </c>
      <c r="R1265" s="3" t="s">
        <v>1698</v>
      </c>
      <c r="S1265" s="3" t="s">
        <v>678</v>
      </c>
      <c r="T1265" s="3" t="s">
        <v>1218</v>
      </c>
      <c r="U1265" s="3" t="s">
        <v>168</v>
      </c>
      <c r="V1265" s="3" t="s">
        <v>156</v>
      </c>
      <c r="W1265" s="3" t="s">
        <v>378</v>
      </c>
      <c r="X1265" s="3" t="s">
        <v>388</v>
      </c>
      <c r="Y1265" s="3" t="s">
        <v>158</v>
      </c>
      <c r="Z1265" s="3" t="s">
        <v>205</v>
      </c>
      <c r="AA1265" s="3" t="s">
        <v>15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3</v>
      </c>
      <c r="AL1265">
        <v>0</v>
      </c>
      <c r="AM1265">
        <v>0</v>
      </c>
      <c r="AN1265">
        <v>0</v>
      </c>
      <c r="AO1265">
        <v>3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3</v>
      </c>
      <c r="BJ1265">
        <v>0</v>
      </c>
      <c r="BK1265">
        <v>0</v>
      </c>
      <c r="BL1265">
        <v>0</v>
      </c>
      <c r="BM1265">
        <v>3</v>
      </c>
      <c r="BN1265">
        <v>0</v>
      </c>
      <c r="BO1265">
        <v>0</v>
      </c>
      <c r="BP1265">
        <v>0</v>
      </c>
      <c r="BQ1265">
        <v>4</v>
      </c>
      <c r="BR1265">
        <v>0</v>
      </c>
      <c r="BS1265">
        <v>0</v>
      </c>
      <c r="BT1265">
        <v>0</v>
      </c>
      <c r="BU1265">
        <v>4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4</v>
      </c>
      <c r="CP1265">
        <v>0</v>
      </c>
      <c r="CQ1265">
        <v>0</v>
      </c>
      <c r="CR1265">
        <v>0</v>
      </c>
      <c r="CS1265">
        <v>4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3</v>
      </c>
      <c r="DF1265">
        <v>0</v>
      </c>
      <c r="DG1265">
        <v>0</v>
      </c>
      <c r="DH1265">
        <v>0</v>
      </c>
      <c r="DI1265">
        <v>3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3</v>
      </c>
      <c r="DU1265">
        <v>182.5</v>
      </c>
      <c r="DV1265">
        <v>3</v>
      </c>
      <c r="DW1265">
        <v>0</v>
      </c>
      <c r="DX1265">
        <v>0</v>
      </c>
      <c r="DY1265" s="4">
        <v>45657</v>
      </c>
      <c r="DZ1265" s="3" t="s">
        <v>1751</v>
      </c>
      <c r="EA1265">
        <v>6</v>
      </c>
      <c r="EB1265">
        <v>0</v>
      </c>
      <c r="EC1265">
        <v>17</v>
      </c>
      <c r="ED1265">
        <v>0</v>
      </c>
      <c r="EE1265">
        <v>6</v>
      </c>
      <c r="EF1265">
        <v>17</v>
      </c>
      <c r="EG1265">
        <v>3.4</v>
      </c>
      <c r="EH1265">
        <v>1.76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48</v>
      </c>
      <c r="F1266" s="3" t="s">
        <v>14</v>
      </c>
      <c r="G1266" s="3" t="s">
        <v>149</v>
      </c>
      <c r="H1266" s="3" t="s">
        <v>150</v>
      </c>
      <c r="I1266" s="3" t="s">
        <v>17</v>
      </c>
      <c r="J1266" s="3" t="s">
        <v>18</v>
      </c>
      <c r="K1266" s="3" t="s">
        <v>151</v>
      </c>
      <c r="L1266" s="3" t="s">
        <v>658</v>
      </c>
      <c r="M1266" s="3" t="s">
        <v>153</v>
      </c>
      <c r="N1266" s="3" t="s">
        <v>154</v>
      </c>
      <c r="O1266">
        <v>5</v>
      </c>
      <c r="P1266" s="3" t="s">
        <v>1698</v>
      </c>
      <c r="Q1266" s="3" t="s">
        <v>1698</v>
      </c>
      <c r="R1266" s="3" t="s">
        <v>1698</v>
      </c>
      <c r="S1266" s="3" t="s">
        <v>288</v>
      </c>
      <c r="T1266" s="3" t="s">
        <v>1072</v>
      </c>
      <c r="U1266" s="3" t="s">
        <v>160</v>
      </c>
      <c r="V1266" s="3" t="s">
        <v>161</v>
      </c>
      <c r="W1266" s="3" t="s">
        <v>170</v>
      </c>
      <c r="X1266" s="3" t="s">
        <v>171</v>
      </c>
      <c r="Y1266" s="3" t="s">
        <v>162</v>
      </c>
      <c r="Z1266" s="3" t="s">
        <v>1699</v>
      </c>
      <c r="AA1266" s="3" t="s">
        <v>159</v>
      </c>
      <c r="AB1266">
        <v>0</v>
      </c>
      <c r="AC1266">
        <v>105</v>
      </c>
      <c r="AD1266">
        <v>0</v>
      </c>
      <c r="AE1266">
        <v>0</v>
      </c>
      <c r="AF1266">
        <v>0</v>
      </c>
      <c r="AG1266">
        <v>105</v>
      </c>
      <c r="AH1266">
        <v>0</v>
      </c>
      <c r="AI1266">
        <v>0</v>
      </c>
      <c r="AJ1266">
        <v>0</v>
      </c>
      <c r="AK1266">
        <v>90</v>
      </c>
      <c r="AL1266">
        <v>0</v>
      </c>
      <c r="AM1266">
        <v>0</v>
      </c>
      <c r="AN1266">
        <v>0</v>
      </c>
      <c r="AO1266">
        <v>90</v>
      </c>
      <c r="AP1266">
        <v>0</v>
      </c>
      <c r="AQ1266">
        <v>0</v>
      </c>
      <c r="AR1266">
        <v>0</v>
      </c>
      <c r="AS1266">
        <v>110</v>
      </c>
      <c r="AT1266">
        <v>10</v>
      </c>
      <c r="AU1266">
        <v>0</v>
      </c>
      <c r="AV1266">
        <v>0</v>
      </c>
      <c r="AW1266">
        <v>120</v>
      </c>
      <c r="AX1266">
        <v>0</v>
      </c>
      <c r="AY1266">
        <v>0</v>
      </c>
      <c r="AZ1266">
        <v>0</v>
      </c>
      <c r="BA1266">
        <v>120</v>
      </c>
      <c r="BB1266">
        <v>0</v>
      </c>
      <c r="BC1266">
        <v>0</v>
      </c>
      <c r="BD1266">
        <v>0</v>
      </c>
      <c r="BE1266">
        <v>120</v>
      </c>
      <c r="BF1266">
        <v>0</v>
      </c>
      <c r="BG1266">
        <v>0</v>
      </c>
      <c r="BH1266">
        <v>0</v>
      </c>
      <c r="BI1266">
        <v>150</v>
      </c>
      <c r="BJ1266">
        <v>0</v>
      </c>
      <c r="BK1266">
        <v>0</v>
      </c>
      <c r="BL1266">
        <v>0</v>
      </c>
      <c r="BM1266">
        <v>150</v>
      </c>
      <c r="BN1266">
        <v>0</v>
      </c>
      <c r="BO1266">
        <v>0</v>
      </c>
      <c r="BP1266">
        <v>0</v>
      </c>
      <c r="BQ1266">
        <v>60</v>
      </c>
      <c r="BR1266">
        <v>0</v>
      </c>
      <c r="BS1266">
        <v>0</v>
      </c>
      <c r="BT1266">
        <v>0</v>
      </c>
      <c r="BU1266">
        <v>60</v>
      </c>
      <c r="BV1266">
        <v>0</v>
      </c>
      <c r="BW1266">
        <v>0</v>
      </c>
      <c r="BX1266">
        <v>0</v>
      </c>
      <c r="BY1266">
        <v>190</v>
      </c>
      <c r="BZ1266">
        <v>0</v>
      </c>
      <c r="CA1266">
        <v>0</v>
      </c>
      <c r="CB1266">
        <v>0</v>
      </c>
      <c r="CC1266">
        <v>190</v>
      </c>
      <c r="CD1266">
        <v>0</v>
      </c>
      <c r="CE1266">
        <v>0</v>
      </c>
      <c r="CF1266">
        <v>0</v>
      </c>
      <c r="CG1266">
        <v>90</v>
      </c>
      <c r="CH1266">
        <v>0</v>
      </c>
      <c r="CI1266">
        <v>0</v>
      </c>
      <c r="CJ1266">
        <v>0</v>
      </c>
      <c r="CK1266">
        <v>90</v>
      </c>
      <c r="CL1266">
        <v>0</v>
      </c>
      <c r="CM1266">
        <v>0</v>
      </c>
      <c r="CN1266">
        <v>0</v>
      </c>
      <c r="CO1266">
        <v>40</v>
      </c>
      <c r="CP1266">
        <v>0</v>
      </c>
      <c r="CQ1266">
        <v>0</v>
      </c>
      <c r="CR1266">
        <v>0</v>
      </c>
      <c r="CS1266">
        <v>40</v>
      </c>
      <c r="CT1266">
        <v>0</v>
      </c>
      <c r="CU1266">
        <v>0</v>
      </c>
      <c r="CV1266">
        <v>0</v>
      </c>
      <c r="CW1266">
        <v>90</v>
      </c>
      <c r="CX1266">
        <v>0</v>
      </c>
      <c r="CY1266">
        <v>0</v>
      </c>
      <c r="CZ1266">
        <v>0</v>
      </c>
      <c r="DA1266">
        <v>90</v>
      </c>
      <c r="DB1266">
        <v>0</v>
      </c>
      <c r="DC1266">
        <v>0</v>
      </c>
      <c r="DD1266">
        <v>0</v>
      </c>
      <c r="DE1266">
        <v>150</v>
      </c>
      <c r="DF1266">
        <v>0</v>
      </c>
      <c r="DG1266">
        <v>0</v>
      </c>
      <c r="DH1266">
        <v>0</v>
      </c>
      <c r="DI1266">
        <v>150</v>
      </c>
      <c r="DJ1266">
        <v>0</v>
      </c>
      <c r="DK1266">
        <v>0</v>
      </c>
      <c r="DL1266">
        <v>0</v>
      </c>
      <c r="DM1266">
        <v>120</v>
      </c>
      <c r="DN1266">
        <v>0</v>
      </c>
      <c r="DO1266">
        <v>0</v>
      </c>
      <c r="DP1266">
        <v>0</v>
      </c>
      <c r="DQ1266">
        <v>120</v>
      </c>
      <c r="DR1266">
        <v>0</v>
      </c>
      <c r="DS1266">
        <v>0</v>
      </c>
      <c r="DT1266">
        <v>315</v>
      </c>
      <c r="DU1266">
        <v>0.05</v>
      </c>
      <c r="DV1266">
        <v>0</v>
      </c>
      <c r="DW1266">
        <v>0</v>
      </c>
      <c r="DX1266">
        <v>0</v>
      </c>
      <c r="DY1266" s="4">
        <v>45808</v>
      </c>
      <c r="DZ1266" s="3" t="s">
        <v>1751</v>
      </c>
      <c r="EA1266">
        <v>195</v>
      </c>
      <c r="EB1266">
        <v>0</v>
      </c>
      <c r="EC1266">
        <v>1325</v>
      </c>
      <c r="ED1266">
        <v>0</v>
      </c>
      <c r="EE1266">
        <v>195</v>
      </c>
      <c r="EF1266">
        <v>1325</v>
      </c>
      <c r="EG1266">
        <v>110.416667</v>
      </c>
      <c r="EH1266">
        <v>1.77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747</v>
      </c>
      <c r="F1267" s="3" t="s">
        <v>748</v>
      </c>
      <c r="G1267" s="3" t="s">
        <v>1752</v>
      </c>
      <c r="H1267" s="3" t="s">
        <v>1753</v>
      </c>
      <c r="I1267" s="3" t="s">
        <v>45</v>
      </c>
      <c r="J1267" s="3" t="s">
        <v>46</v>
      </c>
      <c r="K1267" s="3" t="s">
        <v>1754</v>
      </c>
      <c r="L1267" s="3" t="s">
        <v>1755</v>
      </c>
      <c r="M1267" s="3" t="s">
        <v>153</v>
      </c>
      <c r="N1267" s="3" t="s">
        <v>1756</v>
      </c>
      <c r="O1267">
        <v>5</v>
      </c>
      <c r="P1267" s="3" t="s">
        <v>1698</v>
      </c>
      <c r="Q1267" s="3" t="s">
        <v>1698</v>
      </c>
      <c r="R1267" s="3" t="s">
        <v>1698</v>
      </c>
      <c r="S1267" s="3" t="s">
        <v>2104</v>
      </c>
      <c r="T1267" s="3" t="s">
        <v>2105</v>
      </c>
      <c r="U1267" s="3" t="s">
        <v>155</v>
      </c>
      <c r="V1267" s="3" t="s">
        <v>156</v>
      </c>
      <c r="W1267" s="3" t="s">
        <v>156</v>
      </c>
      <c r="X1267" s="3" t="s">
        <v>378</v>
      </c>
      <c r="Y1267" s="3" t="s">
        <v>158</v>
      </c>
      <c r="Z1267" s="3" t="s">
        <v>205</v>
      </c>
      <c r="AA1267" s="3" t="s">
        <v>159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>
        <v>0</v>
      </c>
      <c r="AW1267">
        <v>1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112.5</v>
      </c>
      <c r="DV1267">
        <v>0</v>
      </c>
      <c r="DW1267">
        <v>0</v>
      </c>
      <c r="DX1267">
        <v>0</v>
      </c>
      <c r="DY1267" s="4">
        <v>45292</v>
      </c>
      <c r="DZ1267" s="3" t="s">
        <v>1751</v>
      </c>
      <c r="EA1267">
        <v>1</v>
      </c>
      <c r="EB1267">
        <v>0</v>
      </c>
      <c r="EC1267">
        <v>1</v>
      </c>
      <c r="ED1267">
        <v>0</v>
      </c>
      <c r="EE1267">
        <v>1</v>
      </c>
      <c r="EF1267">
        <v>1</v>
      </c>
      <c r="EG1267">
        <v>1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747</v>
      </c>
      <c r="F1268" s="3" t="s">
        <v>748</v>
      </c>
      <c r="G1268" s="3" t="s">
        <v>1752</v>
      </c>
      <c r="H1268" s="3" t="s">
        <v>1753</v>
      </c>
      <c r="I1268" s="3" t="s">
        <v>45</v>
      </c>
      <c r="J1268" s="3" t="s">
        <v>46</v>
      </c>
      <c r="K1268" s="3" t="s">
        <v>1754</v>
      </c>
      <c r="L1268" s="3" t="s">
        <v>1755</v>
      </c>
      <c r="M1268" s="3" t="s">
        <v>153</v>
      </c>
      <c r="N1268" s="3" t="s">
        <v>1756</v>
      </c>
      <c r="O1268">
        <v>5</v>
      </c>
      <c r="P1268" s="3" t="s">
        <v>1698</v>
      </c>
      <c r="Q1268" s="3" t="s">
        <v>1698</v>
      </c>
      <c r="R1268" s="3" t="s">
        <v>1698</v>
      </c>
      <c r="S1268" s="3" t="s">
        <v>2106</v>
      </c>
      <c r="T1268" s="3" t="s">
        <v>2107</v>
      </c>
      <c r="U1268" s="3" t="s">
        <v>155</v>
      </c>
      <c r="V1268" s="3" t="s">
        <v>156</v>
      </c>
      <c r="W1268" s="3" t="s">
        <v>157</v>
      </c>
      <c r="X1268" s="3" t="s">
        <v>157</v>
      </c>
      <c r="Y1268" s="3" t="s">
        <v>158</v>
      </c>
      <c r="Z1268" s="3" t="s">
        <v>205</v>
      </c>
      <c r="AA1268" s="3" t="s">
        <v>15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1</v>
      </c>
      <c r="CP1268">
        <v>0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1</v>
      </c>
      <c r="CX1268">
        <v>0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2750</v>
      </c>
      <c r="DV1268">
        <v>1</v>
      </c>
      <c r="DW1268">
        <v>0</v>
      </c>
      <c r="DX1268">
        <v>0</v>
      </c>
      <c r="DY1268" s="4">
        <v>46842</v>
      </c>
      <c r="DZ1268" s="3" t="s">
        <v>1751</v>
      </c>
      <c r="EA1268">
        <v>1</v>
      </c>
      <c r="EB1268">
        <v>0</v>
      </c>
      <c r="EC1268">
        <v>2</v>
      </c>
      <c r="ED1268">
        <v>0</v>
      </c>
      <c r="EE1268">
        <v>1</v>
      </c>
      <c r="EF1268">
        <v>2</v>
      </c>
      <c r="EG1268">
        <v>1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48</v>
      </c>
      <c r="F1269" s="3" t="s">
        <v>14</v>
      </c>
      <c r="G1269" s="3" t="s">
        <v>149</v>
      </c>
      <c r="H1269" s="3" t="s">
        <v>150</v>
      </c>
      <c r="I1269" s="3" t="s">
        <v>21</v>
      </c>
      <c r="J1269" s="3" t="s">
        <v>22</v>
      </c>
      <c r="K1269" s="3" t="s">
        <v>151</v>
      </c>
      <c r="L1269" s="3" t="s">
        <v>658</v>
      </c>
      <c r="M1269" s="3" t="s">
        <v>153</v>
      </c>
      <c r="N1269" s="3" t="s">
        <v>154</v>
      </c>
      <c r="O1269">
        <v>5</v>
      </c>
      <c r="P1269" s="3" t="s">
        <v>1698</v>
      </c>
      <c r="Q1269" s="3" t="s">
        <v>1698</v>
      </c>
      <c r="R1269" s="3" t="s">
        <v>1698</v>
      </c>
      <c r="S1269" s="3" t="s">
        <v>440</v>
      </c>
      <c r="T1269" s="3" t="s">
        <v>1467</v>
      </c>
      <c r="U1269" s="3" t="s">
        <v>155</v>
      </c>
      <c r="V1269" s="3" t="s">
        <v>156</v>
      </c>
      <c r="W1269" s="3" t="s">
        <v>378</v>
      </c>
      <c r="X1269" s="3" t="s">
        <v>378</v>
      </c>
      <c r="Y1269" s="3" t="s">
        <v>158</v>
      </c>
      <c r="Z1269" s="3" t="s">
        <v>205</v>
      </c>
      <c r="AA1269" s="3" t="s">
        <v>159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1</v>
      </c>
      <c r="BZ1269">
        <v>0</v>
      </c>
      <c r="CA1269">
        <v>0</v>
      </c>
      <c r="CB1269">
        <v>0</v>
      </c>
      <c r="CC1269">
        <v>1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2</v>
      </c>
      <c r="DF1269">
        <v>0</v>
      </c>
      <c r="DG1269">
        <v>0</v>
      </c>
      <c r="DH1269">
        <v>0</v>
      </c>
      <c r="DI1269">
        <v>2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1.8</v>
      </c>
      <c r="DV1269">
        <v>0</v>
      </c>
      <c r="DW1269">
        <v>0</v>
      </c>
      <c r="DX1269">
        <v>0</v>
      </c>
      <c r="DY1269" s="4">
        <v>46538</v>
      </c>
      <c r="DZ1269" s="3" t="s">
        <v>1751</v>
      </c>
      <c r="EA1269">
        <v>1</v>
      </c>
      <c r="EB1269">
        <v>0</v>
      </c>
      <c r="EC1269">
        <v>3</v>
      </c>
      <c r="ED1269">
        <v>0</v>
      </c>
      <c r="EE1269">
        <v>1</v>
      </c>
      <c r="EF1269">
        <v>3</v>
      </c>
      <c r="EG1269">
        <v>1.5</v>
      </c>
      <c r="EH1269">
        <v>0.67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48</v>
      </c>
      <c r="F1270" s="3" t="s">
        <v>14</v>
      </c>
      <c r="G1270" s="3" t="s">
        <v>149</v>
      </c>
      <c r="H1270" s="3" t="s">
        <v>150</v>
      </c>
      <c r="I1270" s="3" t="s">
        <v>37</v>
      </c>
      <c r="J1270" s="3" t="s">
        <v>38</v>
      </c>
      <c r="K1270" s="3" t="s">
        <v>151</v>
      </c>
      <c r="L1270" s="3" t="s">
        <v>658</v>
      </c>
      <c r="M1270" s="3" t="s">
        <v>153</v>
      </c>
      <c r="N1270" s="3" t="s">
        <v>154</v>
      </c>
      <c r="O1270">
        <v>4</v>
      </c>
      <c r="P1270" s="3" t="s">
        <v>1698</v>
      </c>
      <c r="Q1270" s="3" t="s">
        <v>1698</v>
      </c>
      <c r="R1270" s="3" t="s">
        <v>1698</v>
      </c>
      <c r="S1270" s="3" t="s">
        <v>358</v>
      </c>
      <c r="T1270" s="3" t="s">
        <v>1143</v>
      </c>
      <c r="U1270" s="3" t="s">
        <v>160</v>
      </c>
      <c r="V1270" s="3" t="s">
        <v>161</v>
      </c>
      <c r="W1270" s="3" t="s">
        <v>170</v>
      </c>
      <c r="X1270" s="3" t="s">
        <v>171</v>
      </c>
      <c r="Y1270" s="3" t="s">
        <v>162</v>
      </c>
      <c r="Z1270" s="3" t="s">
        <v>205</v>
      </c>
      <c r="AA1270" s="3" t="s">
        <v>159</v>
      </c>
      <c r="AB1270">
        <v>0</v>
      </c>
      <c r="AC1270">
        <v>30</v>
      </c>
      <c r="AD1270">
        <v>0</v>
      </c>
      <c r="AE1270">
        <v>0</v>
      </c>
      <c r="AF1270">
        <v>0</v>
      </c>
      <c r="AG1270">
        <v>3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30</v>
      </c>
      <c r="BR1270">
        <v>0</v>
      </c>
      <c r="BS1270">
        <v>0</v>
      </c>
      <c r="BT1270">
        <v>0</v>
      </c>
      <c r="BU1270">
        <v>3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</v>
      </c>
      <c r="CX1270">
        <v>0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39</v>
      </c>
      <c r="DU1270">
        <v>7.0000000000000007E-2</v>
      </c>
      <c r="DV1270">
        <v>0</v>
      </c>
      <c r="DW1270">
        <v>0</v>
      </c>
      <c r="DX1270">
        <v>0</v>
      </c>
      <c r="DY1270" s="4">
        <v>45504</v>
      </c>
      <c r="DZ1270" s="3" t="s">
        <v>1751</v>
      </c>
      <c r="EA1270">
        <v>39</v>
      </c>
      <c r="EB1270">
        <v>0</v>
      </c>
      <c r="EC1270">
        <v>61</v>
      </c>
      <c r="ED1270">
        <v>0</v>
      </c>
      <c r="EE1270">
        <v>39</v>
      </c>
      <c r="EF1270">
        <v>61</v>
      </c>
      <c r="EG1270">
        <v>20.333333</v>
      </c>
      <c r="EH1270">
        <v>1.92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48</v>
      </c>
      <c r="F1271" s="3" t="s">
        <v>14</v>
      </c>
      <c r="G1271" s="3" t="s">
        <v>149</v>
      </c>
      <c r="H1271" s="3" t="s">
        <v>150</v>
      </c>
      <c r="I1271" s="3" t="s">
        <v>67</v>
      </c>
      <c r="J1271" s="3" t="s">
        <v>68</v>
      </c>
      <c r="K1271" s="3" t="s">
        <v>651</v>
      </c>
      <c r="L1271" s="3" t="s">
        <v>676</v>
      </c>
      <c r="M1271" s="3" t="s">
        <v>153</v>
      </c>
      <c r="N1271" s="3" t="s">
        <v>154</v>
      </c>
      <c r="O1271">
        <v>4</v>
      </c>
      <c r="P1271" s="3" t="s">
        <v>1698</v>
      </c>
      <c r="Q1271" s="3" t="s">
        <v>1698</v>
      </c>
      <c r="R1271" s="3" t="s">
        <v>1698</v>
      </c>
      <c r="S1271" s="3" t="s">
        <v>371</v>
      </c>
      <c r="T1271" s="3" t="s">
        <v>1156</v>
      </c>
      <c r="U1271" s="3" t="s">
        <v>182</v>
      </c>
      <c r="V1271" s="3" t="s">
        <v>161</v>
      </c>
      <c r="W1271" s="3" t="s">
        <v>255</v>
      </c>
      <c r="X1271" s="3" t="s">
        <v>256</v>
      </c>
      <c r="Y1271" s="3" t="s">
        <v>162</v>
      </c>
      <c r="Z1271" s="3" t="s">
        <v>1700</v>
      </c>
      <c r="AA1271" s="3" t="s">
        <v>159</v>
      </c>
      <c r="AB1271">
        <v>0</v>
      </c>
      <c r="AC1271">
        <v>0</v>
      </c>
      <c r="AD1271">
        <v>5</v>
      </c>
      <c r="AE1271">
        <v>0</v>
      </c>
      <c r="AF1271">
        <v>0</v>
      </c>
      <c r="AG1271">
        <v>5</v>
      </c>
      <c r="AH1271">
        <v>0</v>
      </c>
      <c r="AI1271">
        <v>0</v>
      </c>
      <c r="AJ1271">
        <v>0</v>
      </c>
      <c r="AK1271">
        <v>0</v>
      </c>
      <c r="AL1271">
        <v>18</v>
      </c>
      <c r="AM1271">
        <v>0</v>
      </c>
      <c r="AN1271">
        <v>0</v>
      </c>
      <c r="AO1271">
        <v>18</v>
      </c>
      <c r="AP1271">
        <v>0</v>
      </c>
      <c r="AQ1271">
        <v>0</v>
      </c>
      <c r="AR1271">
        <v>0</v>
      </c>
      <c r="AS1271">
        <v>0</v>
      </c>
      <c r="AT1271">
        <v>1</v>
      </c>
      <c r="AU1271">
        <v>0</v>
      </c>
      <c r="AV1271">
        <v>0</v>
      </c>
      <c r="AW1271">
        <v>1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8</v>
      </c>
      <c r="BK1271">
        <v>0</v>
      </c>
      <c r="BL1271">
        <v>0</v>
      </c>
      <c r="BM1271">
        <v>8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4</v>
      </c>
      <c r="DG1271">
        <v>0</v>
      </c>
      <c r="DH1271">
        <v>0</v>
      </c>
      <c r="DI1271">
        <v>4</v>
      </c>
      <c r="DJ1271">
        <v>0</v>
      </c>
      <c r="DK1271">
        <v>0</v>
      </c>
      <c r="DL1271">
        <v>0</v>
      </c>
      <c r="DM1271">
        <v>0</v>
      </c>
      <c r="DN1271">
        <v>4</v>
      </c>
      <c r="DO1271">
        <v>0</v>
      </c>
      <c r="DP1271">
        <v>0</v>
      </c>
      <c r="DQ1271">
        <v>4</v>
      </c>
      <c r="DR1271">
        <v>0</v>
      </c>
      <c r="DS1271">
        <v>0</v>
      </c>
      <c r="DT1271">
        <v>4</v>
      </c>
      <c r="DU1271">
        <v>22.21</v>
      </c>
      <c r="DV1271">
        <v>3</v>
      </c>
      <c r="DW1271">
        <v>0</v>
      </c>
      <c r="DX1271">
        <v>0</v>
      </c>
      <c r="DY1271" s="4">
        <v>45382</v>
      </c>
      <c r="DZ1271" s="3" t="s">
        <v>1751</v>
      </c>
      <c r="EA1271">
        <v>3</v>
      </c>
      <c r="EB1271">
        <v>0</v>
      </c>
      <c r="EC1271">
        <v>40</v>
      </c>
      <c r="ED1271">
        <v>0</v>
      </c>
      <c r="EE1271">
        <v>3</v>
      </c>
      <c r="EF1271">
        <v>40</v>
      </c>
      <c r="EG1271">
        <v>6.6666670000000003</v>
      </c>
      <c r="EH1271">
        <v>0.45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48</v>
      </c>
      <c r="F1272" s="3" t="s">
        <v>14</v>
      </c>
      <c r="G1272" s="3" t="s">
        <v>149</v>
      </c>
      <c r="H1272" s="3" t="s">
        <v>150</v>
      </c>
      <c r="I1272" s="3" t="s">
        <v>39</v>
      </c>
      <c r="J1272" s="3" t="s">
        <v>40</v>
      </c>
      <c r="K1272" s="3" t="s">
        <v>151</v>
      </c>
      <c r="L1272" s="3" t="s">
        <v>658</v>
      </c>
      <c r="M1272" s="3" t="s">
        <v>153</v>
      </c>
      <c r="N1272" s="3" t="s">
        <v>154</v>
      </c>
      <c r="O1272">
        <v>5</v>
      </c>
      <c r="P1272" s="3" t="s">
        <v>1698</v>
      </c>
      <c r="Q1272" s="3" t="s">
        <v>1698</v>
      </c>
      <c r="R1272" s="3" t="s">
        <v>1698</v>
      </c>
      <c r="S1272" s="3" t="s">
        <v>353</v>
      </c>
      <c r="T1272" s="3" t="s">
        <v>1139</v>
      </c>
      <c r="U1272" s="3" t="s">
        <v>178</v>
      </c>
      <c r="V1272" s="3" t="s">
        <v>161</v>
      </c>
      <c r="W1272" s="3" t="s">
        <v>170</v>
      </c>
      <c r="X1272" s="3" t="s">
        <v>171</v>
      </c>
      <c r="Y1272" s="3" t="s">
        <v>162</v>
      </c>
      <c r="Z1272" s="3" t="s">
        <v>1699</v>
      </c>
      <c r="AA1272" s="3" t="s">
        <v>159</v>
      </c>
      <c r="AB1272">
        <v>0</v>
      </c>
      <c r="AC1272">
        <v>7</v>
      </c>
      <c r="AD1272">
        <v>0</v>
      </c>
      <c r="AE1272">
        <v>0</v>
      </c>
      <c r="AF1272">
        <v>0</v>
      </c>
      <c r="AG1272">
        <v>7</v>
      </c>
      <c r="AH1272">
        <v>0</v>
      </c>
      <c r="AI1272">
        <v>0</v>
      </c>
      <c r="AJ1272">
        <v>0</v>
      </c>
      <c r="AK1272">
        <v>8</v>
      </c>
      <c r="AL1272">
        <v>0</v>
      </c>
      <c r="AM1272">
        <v>0</v>
      </c>
      <c r="AN1272">
        <v>0</v>
      </c>
      <c r="AO1272">
        <v>8</v>
      </c>
      <c r="AP1272">
        <v>0</v>
      </c>
      <c r="AQ1272">
        <v>0</v>
      </c>
      <c r="AR1272">
        <v>0</v>
      </c>
      <c r="AS1272">
        <v>11</v>
      </c>
      <c r="AT1272">
        <v>0</v>
      </c>
      <c r="AU1272">
        <v>0</v>
      </c>
      <c r="AV1272">
        <v>0</v>
      </c>
      <c r="AW1272">
        <v>11</v>
      </c>
      <c r="AX1272">
        <v>0</v>
      </c>
      <c r="AY1272">
        <v>0</v>
      </c>
      <c r="AZ1272">
        <v>0</v>
      </c>
      <c r="BA1272">
        <v>12</v>
      </c>
      <c r="BB1272">
        <v>0</v>
      </c>
      <c r="BC1272">
        <v>0</v>
      </c>
      <c r="BD1272">
        <v>0</v>
      </c>
      <c r="BE1272">
        <v>12</v>
      </c>
      <c r="BF1272">
        <v>0</v>
      </c>
      <c r="BG1272">
        <v>0</v>
      </c>
      <c r="BH1272">
        <v>0</v>
      </c>
      <c r="BI1272">
        <v>2</v>
      </c>
      <c r="BJ1272">
        <v>1</v>
      </c>
      <c r="BK1272">
        <v>0</v>
      </c>
      <c r="BL1272">
        <v>0</v>
      </c>
      <c r="BM1272">
        <v>3</v>
      </c>
      <c r="BN1272">
        <v>0</v>
      </c>
      <c r="BO1272">
        <v>0</v>
      </c>
      <c r="BP1272">
        <v>0</v>
      </c>
      <c r="BQ1272">
        <v>9</v>
      </c>
      <c r="BR1272">
        <v>0</v>
      </c>
      <c r="BS1272">
        <v>0</v>
      </c>
      <c r="BT1272">
        <v>0</v>
      </c>
      <c r="BU1272">
        <v>9</v>
      </c>
      <c r="BV1272">
        <v>0</v>
      </c>
      <c r="BW1272">
        <v>0</v>
      </c>
      <c r="BX1272">
        <v>0</v>
      </c>
      <c r="BY1272">
        <v>23</v>
      </c>
      <c r="BZ1272">
        <v>0</v>
      </c>
      <c r="CA1272">
        <v>0</v>
      </c>
      <c r="CB1272">
        <v>0</v>
      </c>
      <c r="CC1272">
        <v>23</v>
      </c>
      <c r="CD1272">
        <v>0</v>
      </c>
      <c r="CE1272">
        <v>0</v>
      </c>
      <c r="CF1272">
        <v>0</v>
      </c>
      <c r="CG1272">
        <v>16</v>
      </c>
      <c r="CH1272">
        <v>0</v>
      </c>
      <c r="CI1272">
        <v>0</v>
      </c>
      <c r="CJ1272">
        <v>0</v>
      </c>
      <c r="CK1272">
        <v>16</v>
      </c>
      <c r="CL1272">
        <v>0</v>
      </c>
      <c r="CM1272">
        <v>0</v>
      </c>
      <c r="CN1272">
        <v>0</v>
      </c>
      <c r="CO1272">
        <v>10</v>
      </c>
      <c r="CP1272">
        <v>0</v>
      </c>
      <c r="CQ1272">
        <v>0</v>
      </c>
      <c r="CR1272">
        <v>0</v>
      </c>
      <c r="CS1272">
        <v>10</v>
      </c>
      <c r="CT1272">
        <v>0</v>
      </c>
      <c r="CU1272">
        <v>0</v>
      </c>
      <c r="CV1272">
        <v>0</v>
      </c>
      <c r="CW1272">
        <v>12</v>
      </c>
      <c r="CX1272">
        <v>0</v>
      </c>
      <c r="CY1272">
        <v>0</v>
      </c>
      <c r="CZ1272">
        <v>0</v>
      </c>
      <c r="DA1272">
        <v>12</v>
      </c>
      <c r="DB1272">
        <v>0</v>
      </c>
      <c r="DC1272">
        <v>0</v>
      </c>
      <c r="DD1272">
        <v>0</v>
      </c>
      <c r="DE1272">
        <v>10</v>
      </c>
      <c r="DF1272">
        <v>0</v>
      </c>
      <c r="DG1272">
        <v>0</v>
      </c>
      <c r="DH1272">
        <v>0</v>
      </c>
      <c r="DI1272">
        <v>10</v>
      </c>
      <c r="DJ1272">
        <v>0</v>
      </c>
      <c r="DK1272">
        <v>0</v>
      </c>
      <c r="DL1272">
        <v>0</v>
      </c>
      <c r="DM1272">
        <v>20</v>
      </c>
      <c r="DN1272">
        <v>0</v>
      </c>
      <c r="DO1272">
        <v>0</v>
      </c>
      <c r="DP1272">
        <v>0</v>
      </c>
      <c r="DQ1272">
        <v>20</v>
      </c>
      <c r="DR1272">
        <v>0</v>
      </c>
      <c r="DS1272">
        <v>0</v>
      </c>
      <c r="DT1272">
        <v>22</v>
      </c>
      <c r="DU1272">
        <v>1.7</v>
      </c>
      <c r="DV1272">
        <v>0</v>
      </c>
      <c r="DW1272">
        <v>0</v>
      </c>
      <c r="DX1272">
        <v>0</v>
      </c>
      <c r="DY1272" s="4">
        <v>45930</v>
      </c>
      <c r="DZ1272" s="3" t="s">
        <v>1751</v>
      </c>
      <c r="EA1272">
        <v>2</v>
      </c>
      <c r="EB1272">
        <v>0</v>
      </c>
      <c r="EC1272">
        <v>141</v>
      </c>
      <c r="ED1272">
        <v>0</v>
      </c>
      <c r="EE1272">
        <v>2</v>
      </c>
      <c r="EF1272">
        <v>141</v>
      </c>
      <c r="EG1272">
        <v>11.75</v>
      </c>
      <c r="EH1272">
        <v>0.17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8</v>
      </c>
      <c r="F1273" s="3" t="s">
        <v>14</v>
      </c>
      <c r="G1273" s="3" t="s">
        <v>149</v>
      </c>
      <c r="H1273" s="3" t="s">
        <v>150</v>
      </c>
      <c r="I1273" s="3" t="s">
        <v>71</v>
      </c>
      <c r="J1273" s="3" t="s">
        <v>72</v>
      </c>
      <c r="K1273" s="3" t="s">
        <v>651</v>
      </c>
      <c r="L1273" s="3" t="s">
        <v>652</v>
      </c>
      <c r="M1273" s="3" t="s">
        <v>153</v>
      </c>
      <c r="N1273" s="3" t="s">
        <v>154</v>
      </c>
      <c r="O1273">
        <v>5</v>
      </c>
      <c r="P1273" s="3" t="s">
        <v>1698</v>
      </c>
      <c r="Q1273" s="3" t="s">
        <v>1698</v>
      </c>
      <c r="R1273" s="3" t="s">
        <v>1698</v>
      </c>
      <c r="S1273" s="3" t="s">
        <v>596</v>
      </c>
      <c r="T1273" s="3" t="s">
        <v>1401</v>
      </c>
      <c r="U1273" s="3" t="s">
        <v>155</v>
      </c>
      <c r="V1273" s="3" t="s">
        <v>156</v>
      </c>
      <c r="W1273" s="3" t="s">
        <v>378</v>
      </c>
      <c r="X1273" s="3" t="s">
        <v>378</v>
      </c>
      <c r="Y1273" s="3" t="s">
        <v>158</v>
      </c>
      <c r="Z1273" s="3" t="s">
        <v>205</v>
      </c>
      <c r="AA1273" s="3" t="s">
        <v>159</v>
      </c>
      <c r="AB1273">
        <v>0</v>
      </c>
      <c r="AC1273">
        <v>0</v>
      </c>
      <c r="AD1273">
        <v>0</v>
      </c>
      <c r="AE1273">
        <v>0</v>
      </c>
      <c r="AF1273">
        <v>12</v>
      </c>
      <c r="AG1273">
        <v>12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2</v>
      </c>
      <c r="AO1273">
        <v>2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1</v>
      </c>
      <c r="BE1273">
        <v>1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46</v>
      </c>
      <c r="BU1273">
        <v>46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35</v>
      </c>
      <c r="CC1273">
        <v>35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35</v>
      </c>
      <c r="DU1273">
        <v>14.38</v>
      </c>
      <c r="DV1273">
        <v>0</v>
      </c>
      <c r="DW1273">
        <v>0</v>
      </c>
      <c r="DX1273">
        <v>0</v>
      </c>
      <c r="DY1273" s="4">
        <v>45657</v>
      </c>
      <c r="DZ1273" s="3" t="s">
        <v>1751</v>
      </c>
      <c r="EA1273">
        <v>35</v>
      </c>
      <c r="EB1273">
        <v>0</v>
      </c>
      <c r="EC1273">
        <v>96</v>
      </c>
      <c r="ED1273">
        <v>0</v>
      </c>
      <c r="EE1273">
        <v>35</v>
      </c>
      <c r="EF1273">
        <v>96</v>
      </c>
      <c r="EG1273">
        <v>19.2</v>
      </c>
      <c r="EH1273">
        <v>1.8199999999999998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48</v>
      </c>
      <c r="F1274" s="3" t="s">
        <v>14</v>
      </c>
      <c r="G1274" s="3" t="s">
        <v>149</v>
      </c>
      <c r="H1274" s="3" t="s">
        <v>150</v>
      </c>
      <c r="I1274" s="3" t="s">
        <v>91</v>
      </c>
      <c r="J1274" s="3" t="s">
        <v>92</v>
      </c>
      <c r="K1274" s="3" t="s">
        <v>651</v>
      </c>
      <c r="L1274" s="3" t="s">
        <v>652</v>
      </c>
      <c r="M1274" s="3" t="s">
        <v>153</v>
      </c>
      <c r="N1274" s="3" t="s">
        <v>154</v>
      </c>
      <c r="O1274">
        <v>5</v>
      </c>
      <c r="P1274" s="3" t="s">
        <v>1698</v>
      </c>
      <c r="Q1274" s="3" t="s">
        <v>1698</v>
      </c>
      <c r="R1274" s="3" t="s">
        <v>1698</v>
      </c>
      <c r="S1274" s="3" t="s">
        <v>301</v>
      </c>
      <c r="T1274" s="3" t="s">
        <v>1084</v>
      </c>
      <c r="U1274" s="3" t="s">
        <v>160</v>
      </c>
      <c r="V1274" s="3" t="s">
        <v>161</v>
      </c>
      <c r="W1274" s="3" t="s">
        <v>170</v>
      </c>
      <c r="X1274" s="3" t="s">
        <v>171</v>
      </c>
      <c r="Y1274" s="3" t="s">
        <v>162</v>
      </c>
      <c r="Z1274" s="3" t="s">
        <v>1699</v>
      </c>
      <c r="AA1274" s="3" t="s">
        <v>159</v>
      </c>
      <c r="AB1274">
        <v>0</v>
      </c>
      <c r="AC1274">
        <v>38</v>
      </c>
      <c r="AD1274">
        <v>0</v>
      </c>
      <c r="AE1274">
        <v>0</v>
      </c>
      <c r="AF1274">
        <v>0</v>
      </c>
      <c r="AG1274">
        <v>38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40</v>
      </c>
      <c r="AT1274">
        <v>0</v>
      </c>
      <c r="AU1274">
        <v>0</v>
      </c>
      <c r="AV1274">
        <v>0</v>
      </c>
      <c r="AW1274">
        <v>40</v>
      </c>
      <c r="AX1274">
        <v>0</v>
      </c>
      <c r="AY1274">
        <v>0</v>
      </c>
      <c r="AZ1274">
        <v>0</v>
      </c>
      <c r="BA1274">
        <v>57</v>
      </c>
      <c r="BB1274">
        <v>0</v>
      </c>
      <c r="BC1274">
        <v>0</v>
      </c>
      <c r="BD1274">
        <v>0</v>
      </c>
      <c r="BE1274">
        <v>57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17</v>
      </c>
      <c r="BR1274">
        <v>0</v>
      </c>
      <c r="BS1274">
        <v>0</v>
      </c>
      <c r="BT1274">
        <v>0</v>
      </c>
      <c r="BU1274">
        <v>17</v>
      </c>
      <c r="BV1274">
        <v>0</v>
      </c>
      <c r="BW1274">
        <v>0</v>
      </c>
      <c r="BX1274">
        <v>0</v>
      </c>
      <c r="BY1274">
        <v>20</v>
      </c>
      <c r="BZ1274">
        <v>0</v>
      </c>
      <c r="CA1274">
        <v>0</v>
      </c>
      <c r="CB1274">
        <v>0</v>
      </c>
      <c r="CC1274">
        <v>20</v>
      </c>
      <c r="CD1274">
        <v>0</v>
      </c>
      <c r="CE1274">
        <v>0</v>
      </c>
      <c r="CF1274">
        <v>0</v>
      </c>
      <c r="CG1274">
        <v>16</v>
      </c>
      <c r="CH1274">
        <v>0</v>
      </c>
      <c r="CI1274">
        <v>0</v>
      </c>
      <c r="CJ1274">
        <v>0</v>
      </c>
      <c r="CK1274">
        <v>16</v>
      </c>
      <c r="CL1274">
        <v>0</v>
      </c>
      <c r="CM1274">
        <v>0</v>
      </c>
      <c r="CN1274">
        <v>0</v>
      </c>
      <c r="CO1274">
        <v>217</v>
      </c>
      <c r="CP1274">
        <v>0</v>
      </c>
      <c r="CQ1274">
        <v>0</v>
      </c>
      <c r="CR1274">
        <v>0</v>
      </c>
      <c r="CS1274">
        <v>217</v>
      </c>
      <c r="CT1274">
        <v>0</v>
      </c>
      <c r="CU1274">
        <v>0</v>
      </c>
      <c r="CV1274">
        <v>0</v>
      </c>
      <c r="CW1274">
        <v>39</v>
      </c>
      <c r="CX1274">
        <v>0</v>
      </c>
      <c r="CY1274">
        <v>0</v>
      </c>
      <c r="CZ1274">
        <v>0</v>
      </c>
      <c r="DA1274">
        <v>39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10</v>
      </c>
      <c r="DN1274">
        <v>0</v>
      </c>
      <c r="DO1274">
        <v>0</v>
      </c>
      <c r="DP1274">
        <v>0</v>
      </c>
      <c r="DQ1274">
        <v>10</v>
      </c>
      <c r="DR1274">
        <v>0</v>
      </c>
      <c r="DS1274">
        <v>0</v>
      </c>
      <c r="DT1274">
        <v>70</v>
      </c>
      <c r="DU1274">
        <v>0.1</v>
      </c>
      <c r="DV1274">
        <v>0</v>
      </c>
      <c r="DW1274">
        <v>0</v>
      </c>
      <c r="DX1274">
        <v>0</v>
      </c>
      <c r="DY1274" s="4">
        <v>45716</v>
      </c>
      <c r="DZ1274" s="3" t="s">
        <v>1751</v>
      </c>
      <c r="EA1274">
        <v>60</v>
      </c>
      <c r="EB1274">
        <v>0</v>
      </c>
      <c r="EC1274">
        <v>454</v>
      </c>
      <c r="ED1274">
        <v>0</v>
      </c>
      <c r="EE1274">
        <v>60</v>
      </c>
      <c r="EF1274">
        <v>454</v>
      </c>
      <c r="EG1274">
        <v>50.444443999999997</v>
      </c>
      <c r="EH1274">
        <v>1.19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8</v>
      </c>
      <c r="F1275" s="3" t="s">
        <v>14</v>
      </c>
      <c r="G1275" s="3" t="s">
        <v>149</v>
      </c>
      <c r="H1275" s="3" t="s">
        <v>150</v>
      </c>
      <c r="I1275" s="3" t="s">
        <v>39</v>
      </c>
      <c r="J1275" s="3" t="s">
        <v>40</v>
      </c>
      <c r="K1275" s="3" t="s">
        <v>151</v>
      </c>
      <c r="L1275" s="3" t="s">
        <v>658</v>
      </c>
      <c r="M1275" s="3" t="s">
        <v>153</v>
      </c>
      <c r="N1275" s="3" t="s">
        <v>154</v>
      </c>
      <c r="O1275">
        <v>5</v>
      </c>
      <c r="P1275" s="3" t="s">
        <v>1698</v>
      </c>
      <c r="Q1275" s="3" t="s">
        <v>1698</v>
      </c>
      <c r="R1275" s="3" t="s">
        <v>1698</v>
      </c>
      <c r="S1275" s="3" t="s">
        <v>268</v>
      </c>
      <c r="T1275" s="3" t="s">
        <v>1052</v>
      </c>
      <c r="U1275" s="3" t="s">
        <v>160</v>
      </c>
      <c r="V1275" s="3" t="s">
        <v>161</v>
      </c>
      <c r="W1275" s="3" t="s">
        <v>170</v>
      </c>
      <c r="X1275" s="3" t="s">
        <v>171</v>
      </c>
      <c r="Y1275" s="3" t="s">
        <v>162</v>
      </c>
      <c r="Z1275" s="3" t="s">
        <v>205</v>
      </c>
      <c r="AA1275" s="3" t="s">
        <v>159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150</v>
      </c>
      <c r="AL1275">
        <v>0</v>
      </c>
      <c r="AM1275">
        <v>0</v>
      </c>
      <c r="AN1275">
        <v>0</v>
      </c>
      <c r="AO1275">
        <v>150</v>
      </c>
      <c r="AP1275">
        <v>0</v>
      </c>
      <c r="AQ1275">
        <v>0</v>
      </c>
      <c r="AR1275">
        <v>0</v>
      </c>
      <c r="AS1275">
        <v>60</v>
      </c>
      <c r="AT1275">
        <v>0</v>
      </c>
      <c r="AU1275">
        <v>0</v>
      </c>
      <c r="AV1275">
        <v>0</v>
      </c>
      <c r="AW1275">
        <v>60</v>
      </c>
      <c r="AX1275">
        <v>0</v>
      </c>
      <c r="AY1275">
        <v>0</v>
      </c>
      <c r="AZ1275">
        <v>0</v>
      </c>
      <c r="BA1275">
        <v>60</v>
      </c>
      <c r="BB1275">
        <v>0</v>
      </c>
      <c r="BC1275">
        <v>0</v>
      </c>
      <c r="BD1275">
        <v>0</v>
      </c>
      <c r="BE1275">
        <v>60</v>
      </c>
      <c r="BF1275">
        <v>0</v>
      </c>
      <c r="BG1275">
        <v>0</v>
      </c>
      <c r="BH1275">
        <v>0</v>
      </c>
      <c r="BI1275">
        <v>120</v>
      </c>
      <c r="BJ1275">
        <v>0</v>
      </c>
      <c r="BK1275">
        <v>0</v>
      </c>
      <c r="BL1275">
        <v>0</v>
      </c>
      <c r="BM1275">
        <v>120</v>
      </c>
      <c r="BN1275">
        <v>0</v>
      </c>
      <c r="BO1275">
        <v>0</v>
      </c>
      <c r="BP1275">
        <v>0</v>
      </c>
      <c r="BQ1275">
        <v>150</v>
      </c>
      <c r="BR1275">
        <v>0</v>
      </c>
      <c r="BS1275">
        <v>0</v>
      </c>
      <c r="BT1275">
        <v>0</v>
      </c>
      <c r="BU1275">
        <v>150</v>
      </c>
      <c r="BV1275">
        <v>0</v>
      </c>
      <c r="BW1275">
        <v>0</v>
      </c>
      <c r="BX1275">
        <v>0</v>
      </c>
      <c r="BY1275">
        <v>240</v>
      </c>
      <c r="BZ1275">
        <v>0</v>
      </c>
      <c r="CA1275">
        <v>0</v>
      </c>
      <c r="CB1275">
        <v>0</v>
      </c>
      <c r="CC1275">
        <v>240</v>
      </c>
      <c r="CD1275">
        <v>0</v>
      </c>
      <c r="CE1275">
        <v>0</v>
      </c>
      <c r="CF1275">
        <v>0</v>
      </c>
      <c r="CG1275">
        <v>90</v>
      </c>
      <c r="CH1275">
        <v>0</v>
      </c>
      <c r="CI1275">
        <v>0</v>
      </c>
      <c r="CJ1275">
        <v>0</v>
      </c>
      <c r="CK1275">
        <v>90</v>
      </c>
      <c r="CL1275">
        <v>0</v>
      </c>
      <c r="CM1275">
        <v>0</v>
      </c>
      <c r="CN1275">
        <v>0</v>
      </c>
      <c r="CO1275">
        <v>150</v>
      </c>
      <c r="CP1275">
        <v>0</v>
      </c>
      <c r="CQ1275">
        <v>0</v>
      </c>
      <c r="CR1275">
        <v>0</v>
      </c>
      <c r="CS1275">
        <v>150</v>
      </c>
      <c r="CT1275">
        <v>0</v>
      </c>
      <c r="CU1275">
        <v>0</v>
      </c>
      <c r="CV1275">
        <v>0</v>
      </c>
      <c r="CW1275">
        <v>150</v>
      </c>
      <c r="CX1275">
        <v>0</v>
      </c>
      <c r="CY1275">
        <v>0</v>
      </c>
      <c r="CZ1275">
        <v>0</v>
      </c>
      <c r="DA1275">
        <v>150</v>
      </c>
      <c r="DB1275">
        <v>0</v>
      </c>
      <c r="DC1275">
        <v>0</v>
      </c>
      <c r="DD1275">
        <v>0</v>
      </c>
      <c r="DE1275">
        <v>240</v>
      </c>
      <c r="DF1275">
        <v>0</v>
      </c>
      <c r="DG1275">
        <v>0</v>
      </c>
      <c r="DH1275">
        <v>0</v>
      </c>
      <c r="DI1275">
        <v>240</v>
      </c>
      <c r="DJ1275">
        <v>0</v>
      </c>
      <c r="DK1275">
        <v>0</v>
      </c>
      <c r="DL1275">
        <v>0</v>
      </c>
      <c r="DM1275">
        <v>210</v>
      </c>
      <c r="DN1275">
        <v>0</v>
      </c>
      <c r="DO1275">
        <v>0</v>
      </c>
      <c r="DP1275">
        <v>0</v>
      </c>
      <c r="DQ1275">
        <v>210</v>
      </c>
      <c r="DR1275">
        <v>0</v>
      </c>
      <c r="DS1275">
        <v>0</v>
      </c>
      <c r="DT1275">
        <v>90</v>
      </c>
      <c r="DU1275">
        <v>0.12</v>
      </c>
      <c r="DV1275">
        <v>200</v>
      </c>
      <c r="DW1275">
        <v>0</v>
      </c>
      <c r="DX1275">
        <v>0</v>
      </c>
      <c r="DY1275" s="4">
        <v>45199</v>
      </c>
      <c r="DZ1275" s="3" t="s">
        <v>1751</v>
      </c>
      <c r="EA1275">
        <v>80</v>
      </c>
      <c r="EB1275">
        <v>0</v>
      </c>
      <c r="EC1275">
        <v>1620</v>
      </c>
      <c r="ED1275">
        <v>0</v>
      </c>
      <c r="EE1275">
        <v>80</v>
      </c>
      <c r="EF1275">
        <v>1620</v>
      </c>
      <c r="EG1275">
        <v>147.272727</v>
      </c>
      <c r="EH1275">
        <v>0.54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48</v>
      </c>
      <c r="F1276" s="3" t="s">
        <v>14</v>
      </c>
      <c r="G1276" s="3" t="s">
        <v>149</v>
      </c>
      <c r="H1276" s="3" t="s">
        <v>150</v>
      </c>
      <c r="I1276" s="3" t="s">
        <v>17</v>
      </c>
      <c r="J1276" s="3" t="s">
        <v>18</v>
      </c>
      <c r="K1276" s="3" t="s">
        <v>151</v>
      </c>
      <c r="L1276" s="3" t="s">
        <v>658</v>
      </c>
      <c r="M1276" s="3" t="s">
        <v>153</v>
      </c>
      <c r="N1276" s="3" t="s">
        <v>154</v>
      </c>
      <c r="O1276">
        <v>5</v>
      </c>
      <c r="P1276" s="3" t="s">
        <v>1698</v>
      </c>
      <c r="Q1276" s="3" t="s">
        <v>1698</v>
      </c>
      <c r="R1276" s="3" t="s">
        <v>1698</v>
      </c>
      <c r="S1276" s="3" t="s">
        <v>860</v>
      </c>
      <c r="T1276" s="3" t="s">
        <v>964</v>
      </c>
      <c r="U1276" s="3" t="s">
        <v>182</v>
      </c>
      <c r="V1276" s="3" t="s">
        <v>161</v>
      </c>
      <c r="W1276" s="3" t="s">
        <v>794</v>
      </c>
      <c r="X1276" s="3" t="s">
        <v>794</v>
      </c>
      <c r="Y1276" s="3" t="s">
        <v>158</v>
      </c>
      <c r="Z1276" s="3" t="s">
        <v>1700</v>
      </c>
      <c r="AA1276" s="3" t="s">
        <v>159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40</v>
      </c>
      <c r="AM1276">
        <v>0</v>
      </c>
      <c r="AN1276">
        <v>0</v>
      </c>
      <c r="AO1276">
        <v>4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7</v>
      </c>
      <c r="BC1276">
        <v>0</v>
      </c>
      <c r="BD1276">
        <v>0</v>
      </c>
      <c r="BE1276">
        <v>7</v>
      </c>
      <c r="BF1276">
        <v>0</v>
      </c>
      <c r="BG1276">
        <v>0</v>
      </c>
      <c r="BH1276">
        <v>0</v>
      </c>
      <c r="BI1276">
        <v>0</v>
      </c>
      <c r="BJ1276">
        <v>1</v>
      </c>
      <c r="BK1276">
        <v>0</v>
      </c>
      <c r="BL1276">
        <v>0</v>
      </c>
      <c r="BM1276">
        <v>1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8</v>
      </c>
      <c r="CA1276">
        <v>0</v>
      </c>
      <c r="CB1276">
        <v>0</v>
      </c>
      <c r="CC1276">
        <v>8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2</v>
      </c>
      <c r="CQ1276">
        <v>0</v>
      </c>
      <c r="CR1276">
        <v>0</v>
      </c>
      <c r="CS1276">
        <v>2</v>
      </c>
      <c r="CT1276">
        <v>0</v>
      </c>
      <c r="CU1276">
        <v>0</v>
      </c>
      <c r="CV1276">
        <v>0</v>
      </c>
      <c r="CW1276">
        <v>0</v>
      </c>
      <c r="CX1276">
        <v>9</v>
      </c>
      <c r="CY1276">
        <v>0</v>
      </c>
      <c r="CZ1276">
        <v>0</v>
      </c>
      <c r="DA1276">
        <v>9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466.22404999999998</v>
      </c>
      <c r="DV1276">
        <v>10</v>
      </c>
      <c r="DW1276">
        <v>0</v>
      </c>
      <c r="DX1276">
        <v>0</v>
      </c>
      <c r="DY1276" s="4">
        <v>45077</v>
      </c>
      <c r="DZ1276" s="3" t="s">
        <v>1751</v>
      </c>
      <c r="EA1276">
        <v>10</v>
      </c>
      <c r="EB1276">
        <v>0</v>
      </c>
      <c r="EC1276">
        <v>67</v>
      </c>
      <c r="ED1276">
        <v>0</v>
      </c>
      <c r="EE1276">
        <v>10</v>
      </c>
      <c r="EF1276">
        <v>67</v>
      </c>
      <c r="EG1276">
        <v>11.166667</v>
      </c>
      <c r="EH1276">
        <v>0.9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8</v>
      </c>
      <c r="F1277" s="3" t="s">
        <v>14</v>
      </c>
      <c r="G1277" s="3" t="s">
        <v>149</v>
      </c>
      <c r="H1277" s="3" t="s">
        <v>150</v>
      </c>
      <c r="I1277" s="3" t="s">
        <v>37</v>
      </c>
      <c r="J1277" s="3" t="s">
        <v>38</v>
      </c>
      <c r="K1277" s="3" t="s">
        <v>151</v>
      </c>
      <c r="L1277" s="3" t="s">
        <v>658</v>
      </c>
      <c r="M1277" s="3" t="s">
        <v>153</v>
      </c>
      <c r="N1277" s="3" t="s">
        <v>154</v>
      </c>
      <c r="O1277">
        <v>4</v>
      </c>
      <c r="P1277" s="3" t="s">
        <v>1698</v>
      </c>
      <c r="Q1277" s="3" t="s">
        <v>1698</v>
      </c>
      <c r="R1277" s="3" t="s">
        <v>1698</v>
      </c>
      <c r="S1277" s="3" t="s">
        <v>515</v>
      </c>
      <c r="T1277" s="3" t="s">
        <v>1292</v>
      </c>
      <c r="U1277" s="3" t="s">
        <v>155</v>
      </c>
      <c r="V1277" s="3" t="s">
        <v>156</v>
      </c>
      <c r="W1277" s="3" t="s">
        <v>378</v>
      </c>
      <c r="X1277" s="3" t="s">
        <v>388</v>
      </c>
      <c r="Y1277" s="3" t="s">
        <v>158</v>
      </c>
      <c r="Z1277" s="3" t="s">
        <v>1699</v>
      </c>
      <c r="AA1277" s="3" t="s">
        <v>159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2</v>
      </c>
      <c r="AT1277">
        <v>0</v>
      </c>
      <c r="AU1277">
        <v>0</v>
      </c>
      <c r="AV1277">
        <v>0</v>
      </c>
      <c r="AW1277">
        <v>2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27</v>
      </c>
      <c r="DV1277">
        <v>1</v>
      </c>
      <c r="DW1277">
        <v>0</v>
      </c>
      <c r="DX1277">
        <v>0</v>
      </c>
      <c r="DY1277" s="4">
        <v>45443</v>
      </c>
      <c r="DZ1277" s="3" t="s">
        <v>1751</v>
      </c>
      <c r="EA1277">
        <v>1</v>
      </c>
      <c r="EB1277">
        <v>0</v>
      </c>
      <c r="EC1277">
        <v>2</v>
      </c>
      <c r="ED1277">
        <v>0</v>
      </c>
      <c r="EE1277">
        <v>1</v>
      </c>
      <c r="EF1277">
        <v>2</v>
      </c>
      <c r="EG1277">
        <v>2</v>
      </c>
      <c r="EH1277">
        <v>0.5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48</v>
      </c>
      <c r="F1278" s="3" t="s">
        <v>14</v>
      </c>
      <c r="G1278" s="3" t="s">
        <v>149</v>
      </c>
      <c r="H1278" s="3" t="s">
        <v>150</v>
      </c>
      <c r="I1278" s="3" t="s">
        <v>85</v>
      </c>
      <c r="J1278" s="3" t="s">
        <v>86</v>
      </c>
      <c r="K1278" s="3" t="s">
        <v>651</v>
      </c>
      <c r="L1278" s="3" t="s">
        <v>676</v>
      </c>
      <c r="M1278" s="3" t="s">
        <v>153</v>
      </c>
      <c r="N1278" s="3" t="s">
        <v>154</v>
      </c>
      <c r="O1278">
        <v>5</v>
      </c>
      <c r="P1278" s="3" t="s">
        <v>1698</v>
      </c>
      <c r="Q1278" s="3" t="s">
        <v>1698</v>
      </c>
      <c r="R1278" s="3" t="s">
        <v>1698</v>
      </c>
      <c r="S1278" s="3" t="s">
        <v>339</v>
      </c>
      <c r="T1278" s="3" t="s">
        <v>1122</v>
      </c>
      <c r="U1278" s="3" t="s">
        <v>160</v>
      </c>
      <c r="V1278" s="3" t="s">
        <v>161</v>
      </c>
      <c r="W1278" s="3" t="s">
        <v>170</v>
      </c>
      <c r="X1278" s="3" t="s">
        <v>171</v>
      </c>
      <c r="Y1278" s="3" t="s">
        <v>162</v>
      </c>
      <c r="Z1278" s="3" t="s">
        <v>1699</v>
      </c>
      <c r="AA1278" s="3" t="s">
        <v>159</v>
      </c>
      <c r="AB1278">
        <v>0</v>
      </c>
      <c r="AC1278">
        <v>70</v>
      </c>
      <c r="AD1278">
        <v>0</v>
      </c>
      <c r="AE1278">
        <v>0</v>
      </c>
      <c r="AF1278">
        <v>0</v>
      </c>
      <c r="AG1278">
        <v>70</v>
      </c>
      <c r="AH1278">
        <v>0</v>
      </c>
      <c r="AI1278">
        <v>0</v>
      </c>
      <c r="AJ1278">
        <v>0</v>
      </c>
      <c r="AK1278">
        <v>10</v>
      </c>
      <c r="AL1278">
        <v>0</v>
      </c>
      <c r="AM1278">
        <v>0</v>
      </c>
      <c r="AN1278">
        <v>0</v>
      </c>
      <c r="AO1278">
        <v>10</v>
      </c>
      <c r="AP1278">
        <v>0</v>
      </c>
      <c r="AQ1278">
        <v>0</v>
      </c>
      <c r="AR1278">
        <v>0</v>
      </c>
      <c r="AS1278">
        <v>40</v>
      </c>
      <c r="AT1278">
        <v>0</v>
      </c>
      <c r="AU1278">
        <v>0</v>
      </c>
      <c r="AV1278">
        <v>0</v>
      </c>
      <c r="AW1278">
        <v>40</v>
      </c>
      <c r="AX1278">
        <v>0</v>
      </c>
      <c r="AY1278">
        <v>0</v>
      </c>
      <c r="AZ1278">
        <v>0</v>
      </c>
      <c r="BA1278">
        <v>50</v>
      </c>
      <c r="BB1278">
        <v>0</v>
      </c>
      <c r="BC1278">
        <v>0</v>
      </c>
      <c r="BD1278">
        <v>0</v>
      </c>
      <c r="BE1278">
        <v>50</v>
      </c>
      <c r="BF1278">
        <v>0</v>
      </c>
      <c r="BG1278">
        <v>0</v>
      </c>
      <c r="BH1278">
        <v>0</v>
      </c>
      <c r="BI1278">
        <v>30</v>
      </c>
      <c r="BJ1278">
        <v>0</v>
      </c>
      <c r="BK1278">
        <v>0</v>
      </c>
      <c r="BL1278">
        <v>0</v>
      </c>
      <c r="BM1278">
        <v>30</v>
      </c>
      <c r="BN1278">
        <v>0</v>
      </c>
      <c r="BO1278">
        <v>0</v>
      </c>
      <c r="BP1278">
        <v>0</v>
      </c>
      <c r="BQ1278">
        <v>20</v>
      </c>
      <c r="BR1278">
        <v>0</v>
      </c>
      <c r="BS1278">
        <v>0</v>
      </c>
      <c r="BT1278">
        <v>0</v>
      </c>
      <c r="BU1278">
        <v>20</v>
      </c>
      <c r="BV1278">
        <v>0</v>
      </c>
      <c r="BW1278">
        <v>0</v>
      </c>
      <c r="BX1278">
        <v>0</v>
      </c>
      <c r="BY1278">
        <v>100</v>
      </c>
      <c r="BZ1278">
        <v>0</v>
      </c>
      <c r="CA1278">
        <v>0</v>
      </c>
      <c r="CB1278">
        <v>0</v>
      </c>
      <c r="CC1278">
        <v>100</v>
      </c>
      <c r="CD1278">
        <v>0</v>
      </c>
      <c r="CE1278">
        <v>0</v>
      </c>
      <c r="CF1278">
        <v>0</v>
      </c>
      <c r="CG1278">
        <v>60</v>
      </c>
      <c r="CH1278">
        <v>0</v>
      </c>
      <c r="CI1278">
        <v>0</v>
      </c>
      <c r="CJ1278">
        <v>0</v>
      </c>
      <c r="CK1278">
        <v>6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10</v>
      </c>
      <c r="CX1278">
        <v>0</v>
      </c>
      <c r="CY1278">
        <v>0</v>
      </c>
      <c r="CZ1278">
        <v>0</v>
      </c>
      <c r="DA1278">
        <v>10</v>
      </c>
      <c r="DB1278">
        <v>0</v>
      </c>
      <c r="DC1278">
        <v>0</v>
      </c>
      <c r="DD1278">
        <v>0</v>
      </c>
      <c r="DE1278">
        <v>130</v>
      </c>
      <c r="DF1278">
        <v>0</v>
      </c>
      <c r="DG1278">
        <v>0</v>
      </c>
      <c r="DH1278">
        <v>0</v>
      </c>
      <c r="DI1278">
        <v>13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00</v>
      </c>
      <c r="DU1278">
        <v>0.1</v>
      </c>
      <c r="DV1278">
        <v>0</v>
      </c>
      <c r="DW1278">
        <v>0</v>
      </c>
      <c r="DX1278">
        <v>0</v>
      </c>
      <c r="DY1278" s="4">
        <v>45169</v>
      </c>
      <c r="DZ1278" s="3" t="s">
        <v>1751</v>
      </c>
      <c r="EA1278">
        <v>100</v>
      </c>
      <c r="EB1278">
        <v>0</v>
      </c>
      <c r="EC1278">
        <v>520</v>
      </c>
      <c r="ED1278">
        <v>0</v>
      </c>
      <c r="EE1278">
        <v>100</v>
      </c>
      <c r="EF1278">
        <v>520</v>
      </c>
      <c r="EG1278">
        <v>52</v>
      </c>
      <c r="EH1278">
        <v>1.92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8</v>
      </c>
      <c r="F1279" s="3" t="s">
        <v>14</v>
      </c>
      <c r="G1279" s="3" t="s">
        <v>149</v>
      </c>
      <c r="H1279" s="3" t="s">
        <v>150</v>
      </c>
      <c r="I1279" s="3" t="s">
        <v>89</v>
      </c>
      <c r="J1279" s="3" t="s">
        <v>90</v>
      </c>
      <c r="K1279" s="3" t="s">
        <v>651</v>
      </c>
      <c r="L1279" s="3" t="s">
        <v>676</v>
      </c>
      <c r="M1279" s="3" t="s">
        <v>153</v>
      </c>
      <c r="N1279" s="3" t="s">
        <v>154</v>
      </c>
      <c r="O1279">
        <v>5</v>
      </c>
      <c r="P1279" s="3" t="s">
        <v>1698</v>
      </c>
      <c r="Q1279" s="3" t="s">
        <v>1698</v>
      </c>
      <c r="R1279" s="3" t="s">
        <v>1698</v>
      </c>
      <c r="S1279" s="3" t="s">
        <v>617</v>
      </c>
      <c r="T1279" s="3" t="s">
        <v>901</v>
      </c>
      <c r="U1279" s="3" t="s">
        <v>178</v>
      </c>
      <c r="V1279" s="3" t="s">
        <v>161</v>
      </c>
      <c r="W1279" s="3" t="s">
        <v>255</v>
      </c>
      <c r="X1279" s="3" t="s">
        <v>256</v>
      </c>
      <c r="Y1279" s="3" t="s">
        <v>162</v>
      </c>
      <c r="Z1279" s="3" t="s">
        <v>1700</v>
      </c>
      <c r="AA1279" s="3" t="s">
        <v>159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1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0</v>
      </c>
      <c r="CH1279">
        <v>1</v>
      </c>
      <c r="CI1279">
        <v>0</v>
      </c>
      <c r="CJ1279">
        <v>0</v>
      </c>
      <c r="CK1279">
        <v>1</v>
      </c>
      <c r="CL1279">
        <v>0</v>
      </c>
      <c r="CM1279">
        <v>0</v>
      </c>
      <c r="CN1279">
        <v>0</v>
      </c>
      <c r="CO1279">
        <v>0</v>
      </c>
      <c r="CP1279">
        <v>1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1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11.2</v>
      </c>
      <c r="DV1279">
        <v>0</v>
      </c>
      <c r="DW1279">
        <v>0</v>
      </c>
      <c r="DX1279">
        <v>0</v>
      </c>
      <c r="DY1279" s="4">
        <v>45412</v>
      </c>
      <c r="DZ1279" s="3" t="s">
        <v>1751</v>
      </c>
      <c r="EA1279">
        <v>1</v>
      </c>
      <c r="EB1279">
        <v>0</v>
      </c>
      <c r="EC1279">
        <v>4</v>
      </c>
      <c r="ED1279">
        <v>0</v>
      </c>
      <c r="EE1279">
        <v>1</v>
      </c>
      <c r="EF1279">
        <v>4</v>
      </c>
      <c r="EG1279">
        <v>1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48</v>
      </c>
      <c r="F1280" s="3" t="s">
        <v>14</v>
      </c>
      <c r="G1280" s="3" t="s">
        <v>149</v>
      </c>
      <c r="H1280" s="3" t="s">
        <v>150</v>
      </c>
      <c r="I1280" s="3" t="s">
        <v>41</v>
      </c>
      <c r="J1280" s="3" t="s">
        <v>42</v>
      </c>
      <c r="K1280" s="3" t="s">
        <v>151</v>
      </c>
      <c r="L1280" s="3" t="s">
        <v>152</v>
      </c>
      <c r="M1280" s="3" t="s">
        <v>153</v>
      </c>
      <c r="N1280" s="3" t="s">
        <v>154</v>
      </c>
      <c r="O1280">
        <v>5</v>
      </c>
      <c r="P1280" s="3" t="s">
        <v>1698</v>
      </c>
      <c r="Q1280" s="3" t="s">
        <v>1698</v>
      </c>
      <c r="R1280" s="3" t="s">
        <v>1698</v>
      </c>
      <c r="S1280" s="3" t="s">
        <v>175</v>
      </c>
      <c r="T1280" s="3" t="s">
        <v>969</v>
      </c>
      <c r="U1280" s="3" t="s">
        <v>176</v>
      </c>
      <c r="V1280" s="3" t="s">
        <v>161</v>
      </c>
      <c r="W1280" s="3" t="s">
        <v>161</v>
      </c>
      <c r="X1280" s="3" t="s">
        <v>171</v>
      </c>
      <c r="Y1280" s="3" t="s">
        <v>162</v>
      </c>
      <c r="Z1280" s="3" t="s">
        <v>205</v>
      </c>
      <c r="AA1280" s="3" t="s">
        <v>159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1</v>
      </c>
      <c r="BB1280">
        <v>0</v>
      </c>
      <c r="BC1280">
        <v>0</v>
      </c>
      <c r="BD1280">
        <v>0</v>
      </c>
      <c r="BE1280">
        <v>1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5</v>
      </c>
      <c r="BR1280">
        <v>0</v>
      </c>
      <c r="BS1280">
        <v>0</v>
      </c>
      <c r="BT1280">
        <v>0</v>
      </c>
      <c r="BU1280">
        <v>5</v>
      </c>
      <c r="BV1280">
        <v>0</v>
      </c>
      <c r="BW1280">
        <v>0</v>
      </c>
      <c r="BX1280">
        <v>0</v>
      </c>
      <c r="BY1280">
        <v>1</v>
      </c>
      <c r="BZ1280">
        <v>0</v>
      </c>
      <c r="CA1280">
        <v>0</v>
      </c>
      <c r="CB1280">
        <v>0</v>
      </c>
      <c r="CC1280">
        <v>1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8</v>
      </c>
      <c r="CX1280">
        <v>0</v>
      </c>
      <c r="CY1280">
        <v>0</v>
      </c>
      <c r="CZ1280">
        <v>0</v>
      </c>
      <c r="DA1280">
        <v>8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6</v>
      </c>
      <c r="DU1280">
        <v>4.7</v>
      </c>
      <c r="DV1280">
        <v>0</v>
      </c>
      <c r="DW1280">
        <v>0</v>
      </c>
      <c r="DX1280">
        <v>0</v>
      </c>
      <c r="DY1280" s="4">
        <v>45504</v>
      </c>
      <c r="DZ1280" s="3" t="s">
        <v>1751</v>
      </c>
      <c r="EA1280">
        <v>6</v>
      </c>
      <c r="EB1280">
        <v>0</v>
      </c>
      <c r="EC1280">
        <v>15</v>
      </c>
      <c r="ED1280">
        <v>0</v>
      </c>
      <c r="EE1280">
        <v>6</v>
      </c>
      <c r="EF1280">
        <v>15</v>
      </c>
      <c r="EG1280">
        <v>3.75</v>
      </c>
      <c r="EH1280">
        <v>1.6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8</v>
      </c>
      <c r="F1281" s="3" t="s">
        <v>14</v>
      </c>
      <c r="G1281" s="3" t="s">
        <v>149</v>
      </c>
      <c r="H1281" s="3" t="s">
        <v>150</v>
      </c>
      <c r="I1281" s="3" t="s">
        <v>99</v>
      </c>
      <c r="J1281" s="3" t="s">
        <v>100</v>
      </c>
      <c r="K1281" s="3" t="s">
        <v>651</v>
      </c>
      <c r="L1281" s="3" t="s">
        <v>652</v>
      </c>
      <c r="M1281" s="3" t="s">
        <v>153</v>
      </c>
      <c r="N1281" s="3" t="s">
        <v>154</v>
      </c>
      <c r="O1281">
        <v>4</v>
      </c>
      <c r="P1281" s="3" t="s">
        <v>1698</v>
      </c>
      <c r="Q1281" s="3" t="s">
        <v>1698</v>
      </c>
      <c r="R1281" s="3" t="s">
        <v>1698</v>
      </c>
      <c r="S1281" s="3" t="s">
        <v>478</v>
      </c>
      <c r="T1281" s="3" t="s">
        <v>1254</v>
      </c>
      <c r="U1281" s="3" t="s">
        <v>167</v>
      </c>
      <c r="V1281" s="3" t="s">
        <v>161</v>
      </c>
      <c r="W1281" s="3" t="s">
        <v>170</v>
      </c>
      <c r="X1281" s="3" t="s">
        <v>171</v>
      </c>
      <c r="Y1281" s="3" t="s">
        <v>162</v>
      </c>
      <c r="Z1281" s="3" t="s">
        <v>1699</v>
      </c>
      <c r="AA1281" s="3" t="s">
        <v>159</v>
      </c>
      <c r="AB1281">
        <v>0</v>
      </c>
      <c r="AC1281">
        <v>0</v>
      </c>
      <c r="AD1281">
        <v>8</v>
      </c>
      <c r="AE1281">
        <v>0</v>
      </c>
      <c r="AF1281">
        <v>0</v>
      </c>
      <c r="AG1281">
        <v>8</v>
      </c>
      <c r="AH1281">
        <v>0</v>
      </c>
      <c r="AI1281">
        <v>0</v>
      </c>
      <c r="AJ1281">
        <v>0</v>
      </c>
      <c r="AK1281">
        <v>0</v>
      </c>
      <c r="AL1281">
        <v>27</v>
      </c>
      <c r="AM1281">
        <v>0</v>
      </c>
      <c r="AN1281">
        <v>0</v>
      </c>
      <c r="AO1281">
        <v>27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6</v>
      </c>
      <c r="DU1281">
        <v>17.5</v>
      </c>
      <c r="DV1281">
        <v>0</v>
      </c>
      <c r="DW1281">
        <v>0</v>
      </c>
      <c r="DX1281">
        <v>0</v>
      </c>
      <c r="DY1281" s="4">
        <v>45077</v>
      </c>
      <c r="DZ1281" s="3" t="s">
        <v>1751</v>
      </c>
      <c r="EA1281">
        <v>6</v>
      </c>
      <c r="EB1281">
        <v>0</v>
      </c>
      <c r="EC1281">
        <v>35</v>
      </c>
      <c r="ED1281">
        <v>0</v>
      </c>
      <c r="EE1281">
        <v>6</v>
      </c>
      <c r="EF1281">
        <v>35</v>
      </c>
      <c r="EG1281">
        <v>17.5</v>
      </c>
      <c r="EH1281">
        <v>0.34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8</v>
      </c>
      <c r="F1282" s="3" t="s">
        <v>14</v>
      </c>
      <c r="G1282" s="3" t="s">
        <v>149</v>
      </c>
      <c r="H1282" s="3" t="s">
        <v>150</v>
      </c>
      <c r="I1282" s="3" t="s">
        <v>95</v>
      </c>
      <c r="J1282" s="3" t="s">
        <v>96</v>
      </c>
      <c r="K1282" s="3" t="s">
        <v>651</v>
      </c>
      <c r="L1282" s="3" t="s">
        <v>652</v>
      </c>
      <c r="M1282" s="3" t="s">
        <v>153</v>
      </c>
      <c r="N1282" s="3" t="s">
        <v>154</v>
      </c>
      <c r="O1282">
        <v>5</v>
      </c>
      <c r="P1282" s="3" t="s">
        <v>1698</v>
      </c>
      <c r="Q1282" s="3" t="s">
        <v>1698</v>
      </c>
      <c r="R1282" s="3" t="s">
        <v>1698</v>
      </c>
      <c r="S1282" s="3" t="s">
        <v>286</v>
      </c>
      <c r="T1282" s="3" t="s">
        <v>1070</v>
      </c>
      <c r="U1282" s="3" t="s">
        <v>182</v>
      </c>
      <c r="V1282" s="3" t="s">
        <v>161</v>
      </c>
      <c r="W1282" s="3" t="s">
        <v>170</v>
      </c>
      <c r="X1282" s="3" t="s">
        <v>171</v>
      </c>
      <c r="Y1282" s="3" t="s">
        <v>162</v>
      </c>
      <c r="Z1282" s="3" t="s">
        <v>1699</v>
      </c>
      <c r="AA1282" s="3" t="s">
        <v>159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2</v>
      </c>
      <c r="AL1282">
        <v>0</v>
      </c>
      <c r="AM1282">
        <v>0</v>
      </c>
      <c r="AN1282">
        <v>0</v>
      </c>
      <c r="AO1282">
        <v>2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3</v>
      </c>
      <c r="BR1282">
        <v>0</v>
      </c>
      <c r="BS1282">
        <v>0</v>
      </c>
      <c r="BT1282">
        <v>0</v>
      </c>
      <c r="BU1282">
        <v>3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8</v>
      </c>
      <c r="CP1282">
        <v>0</v>
      </c>
      <c r="CQ1282">
        <v>0</v>
      </c>
      <c r="CR1282">
        <v>0</v>
      </c>
      <c r="CS1282">
        <v>8</v>
      </c>
      <c r="CT1282">
        <v>0</v>
      </c>
      <c r="CU1282">
        <v>0</v>
      </c>
      <c r="CV1282">
        <v>0</v>
      </c>
      <c r="CW1282">
        <v>2</v>
      </c>
      <c r="CX1282">
        <v>0</v>
      </c>
      <c r="CY1282">
        <v>0</v>
      </c>
      <c r="CZ1282">
        <v>0</v>
      </c>
      <c r="DA1282">
        <v>2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5</v>
      </c>
      <c r="DV1282">
        <v>4</v>
      </c>
      <c r="DW1282">
        <v>0</v>
      </c>
      <c r="DX1282">
        <v>0</v>
      </c>
      <c r="DY1282" s="4">
        <v>45322</v>
      </c>
      <c r="DZ1282" s="3" t="s">
        <v>1751</v>
      </c>
      <c r="EA1282">
        <v>4</v>
      </c>
      <c r="EB1282">
        <v>0</v>
      </c>
      <c r="EC1282">
        <v>15</v>
      </c>
      <c r="ED1282">
        <v>0</v>
      </c>
      <c r="EE1282">
        <v>4</v>
      </c>
      <c r="EF1282">
        <v>15</v>
      </c>
      <c r="EG1282">
        <v>3.75</v>
      </c>
      <c r="EH1282">
        <v>1.07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8</v>
      </c>
      <c r="F1283" s="3" t="s">
        <v>14</v>
      </c>
      <c r="G1283" s="3" t="s">
        <v>149</v>
      </c>
      <c r="H1283" s="3" t="s">
        <v>150</v>
      </c>
      <c r="I1283" s="3" t="s">
        <v>79</v>
      </c>
      <c r="J1283" s="3" t="s">
        <v>80</v>
      </c>
      <c r="K1283" s="3" t="s">
        <v>651</v>
      </c>
      <c r="L1283" s="3" t="s">
        <v>676</v>
      </c>
      <c r="M1283" s="3" t="s">
        <v>153</v>
      </c>
      <c r="N1283" s="3" t="s">
        <v>154</v>
      </c>
      <c r="O1283">
        <v>4</v>
      </c>
      <c r="P1283" s="3" t="s">
        <v>1698</v>
      </c>
      <c r="Q1283" s="3" t="s">
        <v>1698</v>
      </c>
      <c r="R1283" s="3" t="s">
        <v>1698</v>
      </c>
      <c r="S1283" s="3" t="s">
        <v>300</v>
      </c>
      <c r="T1283" s="3" t="s">
        <v>1083</v>
      </c>
      <c r="U1283" s="3" t="s">
        <v>228</v>
      </c>
      <c r="V1283" s="3" t="s">
        <v>161</v>
      </c>
      <c r="W1283" s="3" t="s">
        <v>170</v>
      </c>
      <c r="X1283" s="3" t="s">
        <v>171</v>
      </c>
      <c r="Y1283" s="3" t="s">
        <v>162</v>
      </c>
      <c r="Z1283" s="3" t="s">
        <v>205</v>
      </c>
      <c r="AA1283" s="3" t="s">
        <v>159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2</v>
      </c>
      <c r="AL1283">
        <v>0</v>
      </c>
      <c r="AM1283">
        <v>0</v>
      </c>
      <c r="AN1283">
        <v>0</v>
      </c>
      <c r="AO1283">
        <v>2</v>
      </c>
      <c r="AP1283">
        <v>0</v>
      </c>
      <c r="AQ1283">
        <v>0</v>
      </c>
      <c r="AR1283">
        <v>0</v>
      </c>
      <c r="AS1283">
        <v>1</v>
      </c>
      <c r="AT1283">
        <v>0</v>
      </c>
      <c r="AU1283">
        <v>0</v>
      </c>
      <c r="AV1283">
        <v>0</v>
      </c>
      <c r="AW1283">
        <v>1</v>
      </c>
      <c r="AX1283">
        <v>0</v>
      </c>
      <c r="AY1283">
        <v>0</v>
      </c>
      <c r="AZ1283">
        <v>0</v>
      </c>
      <c r="BA1283">
        <v>1</v>
      </c>
      <c r="BB1283">
        <v>0</v>
      </c>
      <c r="BC1283">
        <v>0</v>
      </c>
      <c r="BD1283">
        <v>0</v>
      </c>
      <c r="BE1283">
        <v>1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8</v>
      </c>
      <c r="BR1283">
        <v>0</v>
      </c>
      <c r="BS1283">
        <v>0</v>
      </c>
      <c r="BT1283">
        <v>0</v>
      </c>
      <c r="BU1283">
        <v>8</v>
      </c>
      <c r="BV1283">
        <v>0</v>
      </c>
      <c r="BW1283">
        <v>0</v>
      </c>
      <c r="BX1283">
        <v>0</v>
      </c>
      <c r="BY1283">
        <v>2</v>
      </c>
      <c r="BZ1283">
        <v>0</v>
      </c>
      <c r="CA1283">
        <v>0</v>
      </c>
      <c r="CB1283">
        <v>0</v>
      </c>
      <c r="CC1283">
        <v>2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1</v>
      </c>
      <c r="CP1283">
        <v>0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1</v>
      </c>
      <c r="CX1283">
        <v>0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5</v>
      </c>
      <c r="DN1283">
        <v>0</v>
      </c>
      <c r="DO1283">
        <v>0</v>
      </c>
      <c r="DP1283">
        <v>0</v>
      </c>
      <c r="DQ1283">
        <v>5</v>
      </c>
      <c r="DR1283">
        <v>0</v>
      </c>
      <c r="DS1283">
        <v>0</v>
      </c>
      <c r="DT1283">
        <v>0</v>
      </c>
      <c r="DU1283">
        <v>1.6409</v>
      </c>
      <c r="DV1283">
        <v>10</v>
      </c>
      <c r="DW1283">
        <v>0</v>
      </c>
      <c r="DX1283">
        <v>0</v>
      </c>
      <c r="DY1283" s="4">
        <v>45626</v>
      </c>
      <c r="DZ1283" s="3" t="s">
        <v>1751</v>
      </c>
      <c r="EA1283">
        <v>5</v>
      </c>
      <c r="EB1283">
        <v>0</v>
      </c>
      <c r="EC1283">
        <v>21</v>
      </c>
      <c r="ED1283">
        <v>0</v>
      </c>
      <c r="EE1283">
        <v>5</v>
      </c>
      <c r="EF1283">
        <v>21</v>
      </c>
      <c r="EG1283">
        <v>2.625</v>
      </c>
      <c r="EH1283">
        <v>1.9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8</v>
      </c>
      <c r="F1284" s="3" t="s">
        <v>14</v>
      </c>
      <c r="G1284" s="3" t="s">
        <v>149</v>
      </c>
      <c r="H1284" s="3" t="s">
        <v>150</v>
      </c>
      <c r="I1284" s="3" t="s">
        <v>21</v>
      </c>
      <c r="J1284" s="3" t="s">
        <v>22</v>
      </c>
      <c r="K1284" s="3" t="s">
        <v>151</v>
      </c>
      <c r="L1284" s="3" t="s">
        <v>658</v>
      </c>
      <c r="M1284" s="3" t="s">
        <v>153</v>
      </c>
      <c r="N1284" s="3" t="s">
        <v>154</v>
      </c>
      <c r="O1284">
        <v>5</v>
      </c>
      <c r="P1284" s="3" t="s">
        <v>1698</v>
      </c>
      <c r="Q1284" s="3" t="s">
        <v>1698</v>
      </c>
      <c r="R1284" s="3" t="s">
        <v>1698</v>
      </c>
      <c r="S1284" s="3" t="s">
        <v>762</v>
      </c>
      <c r="T1284" s="3" t="s">
        <v>1297</v>
      </c>
      <c r="U1284" s="3" t="s">
        <v>198</v>
      </c>
      <c r="V1284" s="3" t="s">
        <v>161</v>
      </c>
      <c r="W1284" s="3" t="s">
        <v>161</v>
      </c>
      <c r="X1284" s="3" t="s">
        <v>171</v>
      </c>
      <c r="Y1284" s="3" t="s">
        <v>162</v>
      </c>
      <c r="Z1284" s="3" t="s">
        <v>205</v>
      </c>
      <c r="AA1284" s="3" t="s">
        <v>15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1</v>
      </c>
      <c r="CP1284">
        <v>0</v>
      </c>
      <c r="CQ1284">
        <v>0</v>
      </c>
      <c r="CR1284">
        <v>0</v>
      </c>
      <c r="CS1284">
        <v>1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1</v>
      </c>
      <c r="DF1284">
        <v>0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1</v>
      </c>
      <c r="DN1284">
        <v>0</v>
      </c>
      <c r="DO1284">
        <v>0</v>
      </c>
      <c r="DP1284">
        <v>0</v>
      </c>
      <c r="DQ1284">
        <v>1</v>
      </c>
      <c r="DR1284">
        <v>0</v>
      </c>
      <c r="DS1284">
        <v>0</v>
      </c>
      <c r="DT1284">
        <v>2</v>
      </c>
      <c r="DU1284">
        <v>7</v>
      </c>
      <c r="DV1284">
        <v>0</v>
      </c>
      <c r="DW1284">
        <v>0</v>
      </c>
      <c r="DX1284">
        <v>0</v>
      </c>
      <c r="DY1284" s="4">
        <v>45350</v>
      </c>
      <c r="DZ1284" s="3" t="s">
        <v>1751</v>
      </c>
      <c r="EA1284">
        <v>1</v>
      </c>
      <c r="EB1284">
        <v>0</v>
      </c>
      <c r="EC1284">
        <v>3</v>
      </c>
      <c r="ED1284">
        <v>0</v>
      </c>
      <c r="EE1284">
        <v>1</v>
      </c>
      <c r="EF1284">
        <v>3</v>
      </c>
      <c r="EG1284">
        <v>1</v>
      </c>
      <c r="EH1284">
        <v>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48</v>
      </c>
      <c r="F1285" s="3" t="s">
        <v>14</v>
      </c>
      <c r="G1285" s="3" t="s">
        <v>149</v>
      </c>
      <c r="H1285" s="3" t="s">
        <v>150</v>
      </c>
      <c r="I1285" s="3" t="s">
        <v>95</v>
      </c>
      <c r="J1285" s="3" t="s">
        <v>96</v>
      </c>
      <c r="K1285" s="3" t="s">
        <v>651</v>
      </c>
      <c r="L1285" s="3" t="s">
        <v>652</v>
      </c>
      <c r="M1285" s="3" t="s">
        <v>153</v>
      </c>
      <c r="N1285" s="3" t="s">
        <v>154</v>
      </c>
      <c r="O1285">
        <v>5</v>
      </c>
      <c r="P1285" s="3" t="s">
        <v>1698</v>
      </c>
      <c r="Q1285" s="3" t="s">
        <v>1698</v>
      </c>
      <c r="R1285" s="3" t="s">
        <v>1698</v>
      </c>
      <c r="S1285" s="3" t="s">
        <v>420</v>
      </c>
      <c r="T1285" s="3" t="s">
        <v>1201</v>
      </c>
      <c r="U1285" s="3" t="s">
        <v>155</v>
      </c>
      <c r="V1285" s="3" t="s">
        <v>156</v>
      </c>
      <c r="W1285" s="3" t="s">
        <v>156</v>
      </c>
      <c r="X1285" s="3" t="s">
        <v>378</v>
      </c>
      <c r="Y1285" s="3" t="s">
        <v>158</v>
      </c>
      <c r="Z1285" s="3" t="s">
        <v>1699</v>
      </c>
      <c r="AA1285" s="3" t="s">
        <v>159</v>
      </c>
      <c r="AB1285">
        <v>0</v>
      </c>
      <c r="AC1285">
        <v>53</v>
      </c>
      <c r="AD1285">
        <v>10</v>
      </c>
      <c r="AE1285">
        <v>0</v>
      </c>
      <c r="AF1285">
        <v>0</v>
      </c>
      <c r="AG1285">
        <v>63</v>
      </c>
      <c r="AH1285">
        <v>0</v>
      </c>
      <c r="AI1285">
        <v>0</v>
      </c>
      <c r="AJ1285">
        <v>0</v>
      </c>
      <c r="AK1285">
        <v>9</v>
      </c>
      <c r="AL1285">
        <v>15</v>
      </c>
      <c r="AM1285">
        <v>0</v>
      </c>
      <c r="AN1285">
        <v>0</v>
      </c>
      <c r="AO1285">
        <v>24</v>
      </c>
      <c r="AP1285">
        <v>0</v>
      </c>
      <c r="AQ1285">
        <v>0</v>
      </c>
      <c r="AR1285">
        <v>0</v>
      </c>
      <c r="AS1285">
        <v>33</v>
      </c>
      <c r="AT1285">
        <v>5</v>
      </c>
      <c r="AU1285">
        <v>0</v>
      </c>
      <c r="AV1285">
        <v>0</v>
      </c>
      <c r="AW1285">
        <v>38</v>
      </c>
      <c r="AX1285">
        <v>0</v>
      </c>
      <c r="AY1285">
        <v>0</v>
      </c>
      <c r="AZ1285">
        <v>0</v>
      </c>
      <c r="BA1285">
        <v>96</v>
      </c>
      <c r="BB1285">
        <v>6</v>
      </c>
      <c r="BC1285">
        <v>0</v>
      </c>
      <c r="BD1285">
        <v>0</v>
      </c>
      <c r="BE1285">
        <v>102</v>
      </c>
      <c r="BF1285">
        <v>0</v>
      </c>
      <c r="BG1285">
        <v>0</v>
      </c>
      <c r="BH1285">
        <v>0</v>
      </c>
      <c r="BI1285">
        <v>148</v>
      </c>
      <c r="BJ1285">
        <v>5</v>
      </c>
      <c r="BK1285">
        <v>0</v>
      </c>
      <c r="BL1285">
        <v>0</v>
      </c>
      <c r="BM1285">
        <v>153</v>
      </c>
      <c r="BN1285">
        <v>0</v>
      </c>
      <c r="BO1285">
        <v>0</v>
      </c>
      <c r="BP1285">
        <v>0</v>
      </c>
      <c r="BQ1285">
        <v>135</v>
      </c>
      <c r="BR1285">
        <v>0</v>
      </c>
      <c r="BS1285">
        <v>0</v>
      </c>
      <c r="BT1285">
        <v>0</v>
      </c>
      <c r="BU1285">
        <v>135</v>
      </c>
      <c r="BV1285">
        <v>0</v>
      </c>
      <c r="BW1285">
        <v>0</v>
      </c>
      <c r="BX1285">
        <v>0</v>
      </c>
      <c r="BY1285">
        <v>5</v>
      </c>
      <c r="BZ1285">
        <v>7</v>
      </c>
      <c r="CA1285">
        <v>0</v>
      </c>
      <c r="CB1285">
        <v>0</v>
      </c>
      <c r="CC1285">
        <v>12</v>
      </c>
      <c r="CD1285">
        <v>0</v>
      </c>
      <c r="CE1285">
        <v>0</v>
      </c>
      <c r="CF1285">
        <v>0</v>
      </c>
      <c r="CG1285">
        <v>76</v>
      </c>
      <c r="CH1285">
        <v>5</v>
      </c>
      <c r="CI1285">
        <v>0</v>
      </c>
      <c r="CJ1285">
        <v>0</v>
      </c>
      <c r="CK1285">
        <v>81</v>
      </c>
      <c r="CL1285">
        <v>0</v>
      </c>
      <c r="CM1285">
        <v>0</v>
      </c>
      <c r="CN1285">
        <v>0</v>
      </c>
      <c r="CO1285">
        <v>127</v>
      </c>
      <c r="CP1285">
        <v>5</v>
      </c>
      <c r="CQ1285">
        <v>0</v>
      </c>
      <c r="CR1285">
        <v>0</v>
      </c>
      <c r="CS1285">
        <v>132</v>
      </c>
      <c r="CT1285">
        <v>0</v>
      </c>
      <c r="CU1285">
        <v>0</v>
      </c>
      <c r="CV1285">
        <v>0</v>
      </c>
      <c r="CW1285">
        <v>93</v>
      </c>
      <c r="CX1285">
        <v>0</v>
      </c>
      <c r="CY1285">
        <v>0</v>
      </c>
      <c r="CZ1285">
        <v>0</v>
      </c>
      <c r="DA1285">
        <v>93</v>
      </c>
      <c r="DB1285">
        <v>0</v>
      </c>
      <c r="DC1285">
        <v>0</v>
      </c>
      <c r="DD1285">
        <v>0</v>
      </c>
      <c r="DE1285">
        <v>73</v>
      </c>
      <c r="DF1285">
        <v>0</v>
      </c>
      <c r="DG1285">
        <v>0</v>
      </c>
      <c r="DH1285">
        <v>0</v>
      </c>
      <c r="DI1285">
        <v>73</v>
      </c>
      <c r="DJ1285">
        <v>0</v>
      </c>
      <c r="DK1285">
        <v>0</v>
      </c>
      <c r="DL1285">
        <v>0</v>
      </c>
      <c r="DM1285">
        <v>16</v>
      </c>
      <c r="DN1285">
        <v>2</v>
      </c>
      <c r="DO1285">
        <v>0</v>
      </c>
      <c r="DP1285">
        <v>0</v>
      </c>
      <c r="DQ1285">
        <v>18</v>
      </c>
      <c r="DR1285">
        <v>0</v>
      </c>
      <c r="DS1285">
        <v>0</v>
      </c>
      <c r="DT1285">
        <v>38</v>
      </c>
      <c r="DU1285">
        <v>0.11</v>
      </c>
      <c r="DV1285">
        <v>0</v>
      </c>
      <c r="DW1285">
        <v>0</v>
      </c>
      <c r="DX1285">
        <v>0</v>
      </c>
      <c r="DY1285" s="4">
        <v>46446</v>
      </c>
      <c r="DZ1285" s="3" t="s">
        <v>1751</v>
      </c>
      <c r="EA1285">
        <v>20</v>
      </c>
      <c r="EB1285">
        <v>0</v>
      </c>
      <c r="EC1285">
        <v>924</v>
      </c>
      <c r="ED1285">
        <v>0</v>
      </c>
      <c r="EE1285">
        <v>20</v>
      </c>
      <c r="EF1285">
        <v>924</v>
      </c>
      <c r="EG1285">
        <v>77</v>
      </c>
      <c r="EH1285">
        <v>0.26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48</v>
      </c>
      <c r="F1286" s="3" t="s">
        <v>14</v>
      </c>
      <c r="G1286" s="3" t="s">
        <v>149</v>
      </c>
      <c r="H1286" s="3" t="s">
        <v>150</v>
      </c>
      <c r="I1286" s="3" t="s">
        <v>71</v>
      </c>
      <c r="J1286" s="3" t="s">
        <v>72</v>
      </c>
      <c r="K1286" s="3" t="s">
        <v>651</v>
      </c>
      <c r="L1286" s="3" t="s">
        <v>652</v>
      </c>
      <c r="M1286" s="3" t="s">
        <v>153</v>
      </c>
      <c r="N1286" s="3" t="s">
        <v>154</v>
      </c>
      <c r="O1286">
        <v>5</v>
      </c>
      <c r="P1286" s="3" t="s">
        <v>1698</v>
      </c>
      <c r="Q1286" s="3" t="s">
        <v>1698</v>
      </c>
      <c r="R1286" s="3" t="s">
        <v>1698</v>
      </c>
      <c r="S1286" s="3" t="s">
        <v>525</v>
      </c>
      <c r="T1286" s="3" t="s">
        <v>1307</v>
      </c>
      <c r="U1286" s="3" t="s">
        <v>182</v>
      </c>
      <c r="V1286" s="3" t="s">
        <v>161</v>
      </c>
      <c r="W1286" s="3" t="s">
        <v>161</v>
      </c>
      <c r="X1286" s="3" t="s">
        <v>256</v>
      </c>
      <c r="Y1286" s="3" t="s">
        <v>162</v>
      </c>
      <c r="Z1286" s="3" t="s">
        <v>1699</v>
      </c>
      <c r="AA1286" s="3" t="s">
        <v>159</v>
      </c>
      <c r="AB1286">
        <v>0</v>
      </c>
      <c r="AC1286">
        <v>3</v>
      </c>
      <c r="AD1286">
        <v>0</v>
      </c>
      <c r="AE1286">
        <v>0</v>
      </c>
      <c r="AF1286">
        <v>0</v>
      </c>
      <c r="AG1286">
        <v>3</v>
      </c>
      <c r="AH1286">
        <v>0</v>
      </c>
      <c r="AI1286">
        <v>0</v>
      </c>
      <c r="AJ1286">
        <v>0</v>
      </c>
      <c r="AK1286">
        <v>8</v>
      </c>
      <c r="AL1286">
        <v>0</v>
      </c>
      <c r="AM1286">
        <v>0</v>
      </c>
      <c r="AN1286">
        <v>0</v>
      </c>
      <c r="AO1286">
        <v>8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6</v>
      </c>
      <c r="BJ1286">
        <v>0</v>
      </c>
      <c r="BK1286">
        <v>0</v>
      </c>
      <c r="BL1286">
        <v>0</v>
      </c>
      <c r="BM1286">
        <v>6</v>
      </c>
      <c r="BN1286">
        <v>0</v>
      </c>
      <c r="BO1286">
        <v>0</v>
      </c>
      <c r="BP1286">
        <v>0</v>
      </c>
      <c r="BQ1286">
        <v>11</v>
      </c>
      <c r="BR1286">
        <v>0</v>
      </c>
      <c r="BS1286">
        <v>0</v>
      </c>
      <c r="BT1286">
        <v>0</v>
      </c>
      <c r="BU1286">
        <v>11</v>
      </c>
      <c r="BV1286">
        <v>0</v>
      </c>
      <c r="BW1286">
        <v>0</v>
      </c>
      <c r="BX1286">
        <v>0</v>
      </c>
      <c r="BY1286">
        <v>3</v>
      </c>
      <c r="BZ1286">
        <v>0</v>
      </c>
      <c r="CA1286">
        <v>0</v>
      </c>
      <c r="CB1286">
        <v>0</v>
      </c>
      <c r="CC1286">
        <v>3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2</v>
      </c>
      <c r="DN1286">
        <v>1</v>
      </c>
      <c r="DO1286">
        <v>0</v>
      </c>
      <c r="DP1286">
        <v>0</v>
      </c>
      <c r="DQ1286">
        <v>3</v>
      </c>
      <c r="DR1286">
        <v>0</v>
      </c>
      <c r="DS1286">
        <v>0</v>
      </c>
      <c r="DT1286">
        <v>0</v>
      </c>
      <c r="DU1286">
        <v>8.8000000000000007</v>
      </c>
      <c r="DV1286">
        <v>14</v>
      </c>
      <c r="DW1286">
        <v>0</v>
      </c>
      <c r="DX1286">
        <v>0</v>
      </c>
      <c r="DY1286" s="4">
        <v>45412</v>
      </c>
      <c r="DZ1286" s="3" t="s">
        <v>1751</v>
      </c>
      <c r="EA1286">
        <v>11</v>
      </c>
      <c r="EB1286">
        <v>0</v>
      </c>
      <c r="EC1286">
        <v>34</v>
      </c>
      <c r="ED1286">
        <v>0</v>
      </c>
      <c r="EE1286">
        <v>11</v>
      </c>
      <c r="EF1286">
        <v>34</v>
      </c>
      <c r="EG1286">
        <v>5.6666670000000003</v>
      </c>
      <c r="EH1286">
        <v>1.94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48</v>
      </c>
      <c r="F1287" s="3" t="s">
        <v>14</v>
      </c>
      <c r="G1287" s="3" t="s">
        <v>149</v>
      </c>
      <c r="H1287" s="3" t="s">
        <v>150</v>
      </c>
      <c r="I1287" s="3" t="s">
        <v>25</v>
      </c>
      <c r="J1287" s="3" t="s">
        <v>26</v>
      </c>
      <c r="K1287" s="3" t="s">
        <v>151</v>
      </c>
      <c r="L1287" s="3" t="s">
        <v>658</v>
      </c>
      <c r="M1287" s="3" t="s">
        <v>153</v>
      </c>
      <c r="N1287" s="3" t="s">
        <v>154</v>
      </c>
      <c r="O1287">
        <v>5</v>
      </c>
      <c r="P1287" s="3" t="s">
        <v>1698</v>
      </c>
      <c r="Q1287" s="3" t="s">
        <v>1698</v>
      </c>
      <c r="R1287" s="3" t="s">
        <v>1698</v>
      </c>
      <c r="S1287" s="3" t="s">
        <v>547</v>
      </c>
      <c r="T1287" s="3" t="s">
        <v>1337</v>
      </c>
      <c r="U1287" s="3" t="s">
        <v>155</v>
      </c>
      <c r="V1287" s="3" t="s">
        <v>156</v>
      </c>
      <c r="W1287" s="3" t="s">
        <v>378</v>
      </c>
      <c r="X1287" s="3" t="s">
        <v>378</v>
      </c>
      <c r="Y1287" s="3" t="s">
        <v>158</v>
      </c>
      <c r="Z1287" s="3" t="s">
        <v>205</v>
      </c>
      <c r="AA1287" s="3" t="s">
        <v>159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2</v>
      </c>
      <c r="AT1287">
        <v>0</v>
      </c>
      <c r="AU1287">
        <v>0</v>
      </c>
      <c r="AV1287">
        <v>0</v>
      </c>
      <c r="AW1287">
        <v>2</v>
      </c>
      <c r="AX1287">
        <v>0</v>
      </c>
      <c r="AY1287">
        <v>0</v>
      </c>
      <c r="AZ1287">
        <v>0</v>
      </c>
      <c r="BA1287">
        <v>1</v>
      </c>
      <c r="BB1287">
        <v>0</v>
      </c>
      <c r="BC1287">
        <v>0</v>
      </c>
      <c r="BD1287">
        <v>0</v>
      </c>
      <c r="BE1287">
        <v>1</v>
      </c>
      <c r="BF1287">
        <v>0</v>
      </c>
      <c r="BG1287">
        <v>0</v>
      </c>
      <c r="BH1287">
        <v>0</v>
      </c>
      <c r="BI1287">
        <v>2</v>
      </c>
      <c r="BJ1287">
        <v>0</v>
      </c>
      <c r="BK1287">
        <v>0</v>
      </c>
      <c r="BL1287">
        <v>0</v>
      </c>
      <c r="BM1287">
        <v>2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1</v>
      </c>
      <c r="BZ1287">
        <v>0</v>
      </c>
      <c r="CA1287">
        <v>0</v>
      </c>
      <c r="CB1287">
        <v>0</v>
      </c>
      <c r="CC1287">
        <v>1</v>
      </c>
      <c r="CD1287">
        <v>0</v>
      </c>
      <c r="CE1287">
        <v>0</v>
      </c>
      <c r="CF1287">
        <v>0</v>
      </c>
      <c r="CG1287">
        <v>2</v>
      </c>
      <c r="CH1287">
        <v>0</v>
      </c>
      <c r="CI1287">
        <v>0</v>
      </c>
      <c r="CJ1287">
        <v>0</v>
      </c>
      <c r="CK1287">
        <v>2</v>
      </c>
      <c r="CL1287">
        <v>0</v>
      </c>
      <c r="CM1287">
        <v>0</v>
      </c>
      <c r="CN1287">
        <v>0</v>
      </c>
      <c r="CO1287">
        <v>2</v>
      </c>
      <c r="CP1287">
        <v>0</v>
      </c>
      <c r="CQ1287">
        <v>0</v>
      </c>
      <c r="CR1287">
        <v>0</v>
      </c>
      <c r="CS1287">
        <v>2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2</v>
      </c>
      <c r="DN1287">
        <v>0</v>
      </c>
      <c r="DO1287">
        <v>0</v>
      </c>
      <c r="DP1287">
        <v>0</v>
      </c>
      <c r="DQ1287">
        <v>2</v>
      </c>
      <c r="DR1287">
        <v>0</v>
      </c>
      <c r="DS1287">
        <v>0</v>
      </c>
      <c r="DT1287">
        <v>4</v>
      </c>
      <c r="DU1287">
        <v>17.5</v>
      </c>
      <c r="DV1287">
        <v>0</v>
      </c>
      <c r="DW1287">
        <v>0</v>
      </c>
      <c r="DX1287">
        <v>0</v>
      </c>
      <c r="DY1287" s="4">
        <v>45412</v>
      </c>
      <c r="DZ1287" s="3" t="s">
        <v>1751</v>
      </c>
      <c r="EA1287">
        <v>2</v>
      </c>
      <c r="EB1287">
        <v>0</v>
      </c>
      <c r="EC1287">
        <v>12</v>
      </c>
      <c r="ED1287">
        <v>0</v>
      </c>
      <c r="EE1287">
        <v>2</v>
      </c>
      <c r="EF1287">
        <v>12</v>
      </c>
      <c r="EG1287">
        <v>1.714286</v>
      </c>
      <c r="EH1287">
        <v>1.17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8</v>
      </c>
      <c r="F1288" s="3" t="s">
        <v>14</v>
      </c>
      <c r="G1288" s="3" t="s">
        <v>149</v>
      </c>
      <c r="H1288" s="3" t="s">
        <v>150</v>
      </c>
      <c r="I1288" s="3" t="s">
        <v>25</v>
      </c>
      <c r="J1288" s="3" t="s">
        <v>26</v>
      </c>
      <c r="K1288" s="3" t="s">
        <v>151</v>
      </c>
      <c r="L1288" s="3" t="s">
        <v>658</v>
      </c>
      <c r="M1288" s="3" t="s">
        <v>153</v>
      </c>
      <c r="N1288" s="3" t="s">
        <v>154</v>
      </c>
      <c r="O1288">
        <v>5</v>
      </c>
      <c r="P1288" s="3" t="s">
        <v>1698</v>
      </c>
      <c r="Q1288" s="3" t="s">
        <v>1698</v>
      </c>
      <c r="R1288" s="3" t="s">
        <v>1698</v>
      </c>
      <c r="S1288" s="3" t="s">
        <v>650</v>
      </c>
      <c r="T1288" s="3" t="s">
        <v>955</v>
      </c>
      <c r="U1288" s="3" t="s">
        <v>155</v>
      </c>
      <c r="V1288" s="3" t="s">
        <v>156</v>
      </c>
      <c r="W1288" s="3" t="s">
        <v>378</v>
      </c>
      <c r="X1288" s="3" t="s">
        <v>157</v>
      </c>
      <c r="Y1288" s="3" t="s">
        <v>158</v>
      </c>
      <c r="Z1288" s="3" t="s">
        <v>1699</v>
      </c>
      <c r="AA1288" s="3" t="s">
        <v>159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36</v>
      </c>
      <c r="BC1288">
        <v>0</v>
      </c>
      <c r="BD1288">
        <v>0</v>
      </c>
      <c r="BE1288">
        <v>36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25</v>
      </c>
      <c r="DU1288">
        <v>17.25</v>
      </c>
      <c r="DV1288">
        <v>0</v>
      </c>
      <c r="DW1288">
        <v>0</v>
      </c>
      <c r="DX1288">
        <v>0</v>
      </c>
      <c r="DY1288" s="4">
        <v>46022</v>
      </c>
      <c r="DZ1288" s="3" t="s">
        <v>1751</v>
      </c>
      <c r="EA1288">
        <v>25</v>
      </c>
      <c r="EB1288">
        <v>0</v>
      </c>
      <c r="EC1288">
        <v>36</v>
      </c>
      <c r="ED1288">
        <v>0</v>
      </c>
      <c r="EE1288">
        <v>25</v>
      </c>
      <c r="EF1288">
        <v>36</v>
      </c>
      <c r="EG1288">
        <v>36</v>
      </c>
      <c r="EH1288">
        <v>0.69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8</v>
      </c>
      <c r="F1289" s="3" t="s">
        <v>14</v>
      </c>
      <c r="G1289" s="3" t="s">
        <v>149</v>
      </c>
      <c r="H1289" s="3" t="s">
        <v>150</v>
      </c>
      <c r="I1289" s="3" t="s">
        <v>35</v>
      </c>
      <c r="J1289" s="3" t="s">
        <v>36</v>
      </c>
      <c r="K1289" s="3" t="s">
        <v>151</v>
      </c>
      <c r="L1289" s="3" t="s">
        <v>152</v>
      </c>
      <c r="M1289" s="3" t="s">
        <v>153</v>
      </c>
      <c r="N1289" s="3" t="s">
        <v>154</v>
      </c>
      <c r="O1289">
        <v>5</v>
      </c>
      <c r="P1289" s="3" t="s">
        <v>1698</v>
      </c>
      <c r="Q1289" s="3" t="s">
        <v>1698</v>
      </c>
      <c r="R1289" s="3" t="s">
        <v>1698</v>
      </c>
      <c r="S1289" s="3" t="s">
        <v>530</v>
      </c>
      <c r="T1289" s="3" t="s">
        <v>1311</v>
      </c>
      <c r="U1289" s="3" t="s">
        <v>155</v>
      </c>
      <c r="V1289" s="3" t="s">
        <v>156</v>
      </c>
      <c r="W1289" s="3" t="s">
        <v>378</v>
      </c>
      <c r="X1289" s="3" t="s">
        <v>378</v>
      </c>
      <c r="Y1289" s="3" t="s">
        <v>158</v>
      </c>
      <c r="Z1289" s="3" t="s">
        <v>1700</v>
      </c>
      <c r="AA1289" s="3" t="s">
        <v>15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00</v>
      </c>
      <c r="AM1289">
        <v>0</v>
      </c>
      <c r="AN1289">
        <v>0</v>
      </c>
      <c r="AO1289">
        <v>100</v>
      </c>
      <c r="AP1289">
        <v>0</v>
      </c>
      <c r="AQ1289">
        <v>0</v>
      </c>
      <c r="AR1289">
        <v>0</v>
      </c>
      <c r="AS1289">
        <v>0</v>
      </c>
      <c r="AT1289">
        <v>100</v>
      </c>
      <c r="AU1289">
        <v>0</v>
      </c>
      <c r="AV1289">
        <v>0</v>
      </c>
      <c r="AW1289">
        <v>100</v>
      </c>
      <c r="AX1289">
        <v>0</v>
      </c>
      <c r="AY1289">
        <v>0</v>
      </c>
      <c r="AZ1289">
        <v>0</v>
      </c>
      <c r="BA1289">
        <v>0</v>
      </c>
      <c r="BB1289">
        <v>150</v>
      </c>
      <c r="BC1289">
        <v>0</v>
      </c>
      <c r="BD1289">
        <v>0</v>
      </c>
      <c r="BE1289">
        <v>150</v>
      </c>
      <c r="BF1289">
        <v>0</v>
      </c>
      <c r="BG1289">
        <v>0</v>
      </c>
      <c r="BH1289">
        <v>0</v>
      </c>
      <c r="BI1289">
        <v>0</v>
      </c>
      <c r="BJ1289">
        <v>100</v>
      </c>
      <c r="BK1289">
        <v>0</v>
      </c>
      <c r="BL1289">
        <v>0</v>
      </c>
      <c r="BM1289">
        <v>100</v>
      </c>
      <c r="BN1289">
        <v>0</v>
      </c>
      <c r="BO1289">
        <v>0</v>
      </c>
      <c r="BP1289">
        <v>0</v>
      </c>
      <c r="BQ1289">
        <v>0</v>
      </c>
      <c r="BR1289">
        <v>100</v>
      </c>
      <c r="BS1289">
        <v>0</v>
      </c>
      <c r="BT1289">
        <v>0</v>
      </c>
      <c r="BU1289">
        <v>10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200</v>
      </c>
      <c r="CI1289">
        <v>0</v>
      </c>
      <c r="CJ1289">
        <v>0</v>
      </c>
      <c r="CK1289">
        <v>20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100</v>
      </c>
      <c r="DO1289">
        <v>0</v>
      </c>
      <c r="DP1289">
        <v>0</v>
      </c>
      <c r="DQ1289">
        <v>100</v>
      </c>
      <c r="DR1289">
        <v>0</v>
      </c>
      <c r="DS1289">
        <v>0</v>
      </c>
      <c r="DT1289">
        <v>300</v>
      </c>
      <c r="DU1289">
        <v>0.26</v>
      </c>
      <c r="DV1289">
        <v>0</v>
      </c>
      <c r="DW1289">
        <v>0</v>
      </c>
      <c r="DX1289">
        <v>0</v>
      </c>
      <c r="DY1289" s="4">
        <v>45961</v>
      </c>
      <c r="DZ1289" s="3" t="s">
        <v>1751</v>
      </c>
      <c r="EA1289">
        <v>200</v>
      </c>
      <c r="EB1289">
        <v>0</v>
      </c>
      <c r="EC1289">
        <v>850</v>
      </c>
      <c r="ED1289">
        <v>0</v>
      </c>
      <c r="EE1289">
        <v>200</v>
      </c>
      <c r="EF1289">
        <v>850</v>
      </c>
      <c r="EG1289">
        <v>121.42857100000001</v>
      </c>
      <c r="EH1289">
        <v>1.65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8</v>
      </c>
      <c r="F1290" s="3" t="s">
        <v>14</v>
      </c>
      <c r="G1290" s="3" t="s">
        <v>149</v>
      </c>
      <c r="H1290" s="3" t="s">
        <v>150</v>
      </c>
      <c r="I1290" s="3" t="s">
        <v>49</v>
      </c>
      <c r="J1290" s="3" t="s">
        <v>50</v>
      </c>
      <c r="K1290" s="3" t="s">
        <v>651</v>
      </c>
      <c r="L1290" s="3" t="s">
        <v>676</v>
      </c>
      <c r="M1290" s="3" t="s">
        <v>153</v>
      </c>
      <c r="N1290" s="3" t="s">
        <v>154</v>
      </c>
      <c r="O1290">
        <v>5</v>
      </c>
      <c r="P1290" s="3" t="s">
        <v>1698</v>
      </c>
      <c r="Q1290" s="3" t="s">
        <v>1698</v>
      </c>
      <c r="R1290" s="3" t="s">
        <v>1698</v>
      </c>
      <c r="S1290" s="3" t="s">
        <v>586</v>
      </c>
      <c r="T1290" s="3" t="s">
        <v>1392</v>
      </c>
      <c r="U1290" s="3" t="s">
        <v>155</v>
      </c>
      <c r="V1290" s="3" t="s">
        <v>156</v>
      </c>
      <c r="W1290" s="3" t="s">
        <v>156</v>
      </c>
      <c r="X1290" s="3" t="s">
        <v>378</v>
      </c>
      <c r="Y1290" s="3" t="s">
        <v>158</v>
      </c>
      <c r="Z1290" s="3" t="s">
        <v>205</v>
      </c>
      <c r="AA1290" s="3" t="s">
        <v>159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1</v>
      </c>
      <c r="BB1290">
        <v>0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80.325000000000003</v>
      </c>
      <c r="DV1290">
        <v>1</v>
      </c>
      <c r="DW1290">
        <v>0</v>
      </c>
      <c r="DX1290">
        <v>0</v>
      </c>
      <c r="DY1290" s="4">
        <v>45782</v>
      </c>
      <c r="DZ1290" s="3" t="s">
        <v>1751</v>
      </c>
      <c r="EA1290">
        <v>1</v>
      </c>
      <c r="EB1290">
        <v>0</v>
      </c>
      <c r="EC1290">
        <v>1</v>
      </c>
      <c r="ED1290">
        <v>0</v>
      </c>
      <c r="EE1290">
        <v>1</v>
      </c>
      <c r="EF1290">
        <v>1</v>
      </c>
      <c r="EG1290">
        <v>1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48</v>
      </c>
      <c r="F1291" s="3" t="s">
        <v>14</v>
      </c>
      <c r="G1291" s="3" t="s">
        <v>149</v>
      </c>
      <c r="H1291" s="3" t="s">
        <v>150</v>
      </c>
      <c r="I1291" s="3" t="s">
        <v>69</v>
      </c>
      <c r="J1291" s="3" t="s">
        <v>70</v>
      </c>
      <c r="K1291" s="3" t="s">
        <v>651</v>
      </c>
      <c r="L1291" s="3" t="s">
        <v>676</v>
      </c>
      <c r="M1291" s="3" t="s">
        <v>153</v>
      </c>
      <c r="N1291" s="3" t="s">
        <v>154</v>
      </c>
      <c r="O1291">
        <v>5</v>
      </c>
      <c r="P1291" s="3" t="s">
        <v>1698</v>
      </c>
      <c r="Q1291" s="3" t="s">
        <v>1698</v>
      </c>
      <c r="R1291" s="3" t="s">
        <v>1698</v>
      </c>
      <c r="S1291" s="3" t="s">
        <v>563</v>
      </c>
      <c r="T1291" s="3" t="s">
        <v>1361</v>
      </c>
      <c r="U1291" s="3" t="s">
        <v>155</v>
      </c>
      <c r="V1291" s="3" t="s">
        <v>156</v>
      </c>
      <c r="W1291" s="3" t="s">
        <v>378</v>
      </c>
      <c r="X1291" s="3" t="s">
        <v>378</v>
      </c>
      <c r="Y1291" s="3" t="s">
        <v>158</v>
      </c>
      <c r="Z1291" s="3" t="s">
        <v>1699</v>
      </c>
      <c r="AA1291" s="3" t="s">
        <v>159</v>
      </c>
      <c r="AB1291">
        <v>0</v>
      </c>
      <c r="AC1291">
        <v>5</v>
      </c>
      <c r="AD1291">
        <v>0</v>
      </c>
      <c r="AE1291">
        <v>0</v>
      </c>
      <c r="AF1291">
        <v>0</v>
      </c>
      <c r="AG1291">
        <v>5</v>
      </c>
      <c r="AH1291">
        <v>0</v>
      </c>
      <c r="AI1291">
        <v>0</v>
      </c>
      <c r="AJ1291">
        <v>0</v>
      </c>
      <c r="AK1291">
        <v>1</v>
      </c>
      <c r="AL1291">
        <v>0</v>
      </c>
      <c r="AM1291">
        <v>0</v>
      </c>
      <c r="AN1291">
        <v>0</v>
      </c>
      <c r="AO1291">
        <v>1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>
        <v>0</v>
      </c>
      <c r="AW1291">
        <v>1</v>
      </c>
      <c r="AX1291">
        <v>0</v>
      </c>
      <c r="AY1291">
        <v>0</v>
      </c>
      <c r="AZ1291">
        <v>0</v>
      </c>
      <c r="BA1291">
        <v>1</v>
      </c>
      <c r="BB1291">
        <v>0</v>
      </c>
      <c r="BC1291">
        <v>0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>
        <v>2</v>
      </c>
      <c r="BK1291">
        <v>0</v>
      </c>
      <c r="BL1291">
        <v>0</v>
      </c>
      <c r="BM1291">
        <v>2</v>
      </c>
      <c r="BN1291">
        <v>0</v>
      </c>
      <c r="BO1291">
        <v>0</v>
      </c>
      <c r="BP1291">
        <v>0</v>
      </c>
      <c r="BQ1291">
        <v>1</v>
      </c>
      <c r="BR1291">
        <v>0</v>
      </c>
      <c r="BS1291">
        <v>0</v>
      </c>
      <c r="BT1291">
        <v>0</v>
      </c>
      <c r="BU1291">
        <v>1</v>
      </c>
      <c r="BV1291">
        <v>0</v>
      </c>
      <c r="BW1291">
        <v>0</v>
      </c>
      <c r="BX1291">
        <v>0</v>
      </c>
      <c r="BY1291">
        <v>9</v>
      </c>
      <c r="BZ1291">
        <v>10</v>
      </c>
      <c r="CA1291">
        <v>0</v>
      </c>
      <c r="CB1291">
        <v>0</v>
      </c>
      <c r="CC1291">
        <v>19</v>
      </c>
      <c r="CD1291">
        <v>0</v>
      </c>
      <c r="CE1291">
        <v>0</v>
      </c>
      <c r="CF1291">
        <v>0</v>
      </c>
      <c r="CG1291">
        <v>20</v>
      </c>
      <c r="CH1291">
        <v>0</v>
      </c>
      <c r="CI1291">
        <v>0</v>
      </c>
      <c r="CJ1291">
        <v>0</v>
      </c>
      <c r="CK1291">
        <v>2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3</v>
      </c>
      <c r="DN1291">
        <v>0</v>
      </c>
      <c r="DO1291">
        <v>0</v>
      </c>
      <c r="DP1291">
        <v>0</v>
      </c>
      <c r="DQ1291">
        <v>3</v>
      </c>
      <c r="DR1291">
        <v>0</v>
      </c>
      <c r="DS1291">
        <v>0</v>
      </c>
      <c r="DT1291">
        <v>0</v>
      </c>
      <c r="DU1291">
        <v>0.9</v>
      </c>
      <c r="DV1291">
        <v>10</v>
      </c>
      <c r="DW1291">
        <v>0</v>
      </c>
      <c r="DX1291">
        <v>0</v>
      </c>
      <c r="DY1291" s="4">
        <v>46618</v>
      </c>
      <c r="DZ1291" s="3" t="s">
        <v>1751</v>
      </c>
      <c r="EA1291">
        <v>7</v>
      </c>
      <c r="EB1291">
        <v>0</v>
      </c>
      <c r="EC1291">
        <v>53</v>
      </c>
      <c r="ED1291">
        <v>0</v>
      </c>
      <c r="EE1291">
        <v>7</v>
      </c>
      <c r="EF1291">
        <v>53</v>
      </c>
      <c r="EG1291">
        <v>5.8888889999999998</v>
      </c>
      <c r="EH1291">
        <v>1.19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48</v>
      </c>
      <c r="F1292" s="3" t="s">
        <v>14</v>
      </c>
      <c r="G1292" s="3" t="s">
        <v>149</v>
      </c>
      <c r="H1292" s="3" t="s">
        <v>150</v>
      </c>
      <c r="I1292" s="3" t="s">
        <v>27</v>
      </c>
      <c r="J1292" s="3" t="s">
        <v>28</v>
      </c>
      <c r="K1292" s="3" t="s">
        <v>151</v>
      </c>
      <c r="L1292" s="3" t="s">
        <v>658</v>
      </c>
      <c r="M1292" s="3" t="s">
        <v>153</v>
      </c>
      <c r="N1292" s="3" t="s">
        <v>154</v>
      </c>
      <c r="O1292">
        <v>5</v>
      </c>
      <c r="P1292" s="3" t="s">
        <v>1698</v>
      </c>
      <c r="Q1292" s="3" t="s">
        <v>1698</v>
      </c>
      <c r="R1292" s="3" t="s">
        <v>1698</v>
      </c>
      <c r="S1292" s="3" t="s">
        <v>677</v>
      </c>
      <c r="T1292" s="3" t="s">
        <v>1197</v>
      </c>
      <c r="U1292" s="3" t="s">
        <v>168</v>
      </c>
      <c r="V1292" s="3" t="s">
        <v>156</v>
      </c>
      <c r="W1292" s="3" t="s">
        <v>378</v>
      </c>
      <c r="X1292" s="3" t="s">
        <v>388</v>
      </c>
      <c r="Y1292" s="3" t="s">
        <v>158</v>
      </c>
      <c r="Z1292" s="3" t="s">
        <v>1699</v>
      </c>
      <c r="AA1292" s="3" t="s">
        <v>159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1</v>
      </c>
      <c r="BK1292">
        <v>0</v>
      </c>
      <c r="BL1292">
        <v>0</v>
      </c>
      <c r="BM1292">
        <v>1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3</v>
      </c>
      <c r="CA1292">
        <v>0</v>
      </c>
      <c r="CB1292">
        <v>0</v>
      </c>
      <c r="CC1292">
        <v>3</v>
      </c>
      <c r="CD1292">
        <v>0</v>
      </c>
      <c r="CE1292">
        <v>0</v>
      </c>
      <c r="CF1292">
        <v>0</v>
      </c>
      <c r="CG1292">
        <v>0</v>
      </c>
      <c r="CH1292">
        <v>2</v>
      </c>
      <c r="CI1292">
        <v>0</v>
      </c>
      <c r="CJ1292">
        <v>0</v>
      </c>
      <c r="CK1292">
        <v>2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1</v>
      </c>
      <c r="CY1292">
        <v>0</v>
      </c>
      <c r="CZ1292">
        <v>0</v>
      </c>
      <c r="DA1292">
        <v>1</v>
      </c>
      <c r="DB1292">
        <v>0</v>
      </c>
      <c r="DC1292">
        <v>0</v>
      </c>
      <c r="DD1292">
        <v>0</v>
      </c>
      <c r="DE1292">
        <v>0</v>
      </c>
      <c r="DF1292">
        <v>1</v>
      </c>
      <c r="DG1292">
        <v>0</v>
      </c>
      <c r="DH1292">
        <v>0</v>
      </c>
      <c r="DI1292">
        <v>1</v>
      </c>
      <c r="DJ1292">
        <v>0</v>
      </c>
      <c r="DK1292">
        <v>0</v>
      </c>
      <c r="DL1292">
        <v>0</v>
      </c>
      <c r="DM1292">
        <v>0</v>
      </c>
      <c r="DN1292">
        <v>3</v>
      </c>
      <c r="DO1292">
        <v>0</v>
      </c>
      <c r="DP1292">
        <v>0</v>
      </c>
      <c r="DQ1292">
        <v>3</v>
      </c>
      <c r="DR1292">
        <v>0</v>
      </c>
      <c r="DS1292">
        <v>0</v>
      </c>
      <c r="DT1292">
        <v>3</v>
      </c>
      <c r="DU1292">
        <v>162.5</v>
      </c>
      <c r="DV1292">
        <v>2</v>
      </c>
      <c r="DW1292">
        <v>0</v>
      </c>
      <c r="DX1292">
        <v>0</v>
      </c>
      <c r="DY1292" s="4">
        <v>45657</v>
      </c>
      <c r="DZ1292" s="3" t="s">
        <v>1751</v>
      </c>
      <c r="EA1292">
        <v>2</v>
      </c>
      <c r="EB1292">
        <v>0</v>
      </c>
      <c r="EC1292">
        <v>12</v>
      </c>
      <c r="ED1292">
        <v>0</v>
      </c>
      <c r="EE1292">
        <v>2</v>
      </c>
      <c r="EF1292">
        <v>12</v>
      </c>
      <c r="EG1292">
        <v>1.714286</v>
      </c>
      <c r="EH1292">
        <v>1.17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747</v>
      </c>
      <c r="F1293" s="3" t="s">
        <v>748</v>
      </c>
      <c r="G1293" s="3" t="s">
        <v>1752</v>
      </c>
      <c r="H1293" s="3" t="s">
        <v>1753</v>
      </c>
      <c r="I1293" s="3" t="s">
        <v>45</v>
      </c>
      <c r="J1293" s="3" t="s">
        <v>46</v>
      </c>
      <c r="K1293" s="3" t="s">
        <v>1754</v>
      </c>
      <c r="L1293" s="3" t="s">
        <v>1755</v>
      </c>
      <c r="M1293" s="3" t="s">
        <v>153</v>
      </c>
      <c r="N1293" s="3" t="s">
        <v>1756</v>
      </c>
      <c r="O1293">
        <v>5</v>
      </c>
      <c r="P1293" s="3" t="s">
        <v>1698</v>
      </c>
      <c r="Q1293" s="3" t="s">
        <v>1698</v>
      </c>
      <c r="R1293" s="3" t="s">
        <v>1698</v>
      </c>
      <c r="S1293" s="3" t="s">
        <v>475</v>
      </c>
      <c r="T1293" s="3" t="s">
        <v>1251</v>
      </c>
      <c r="U1293" s="3" t="s">
        <v>168</v>
      </c>
      <c r="V1293" s="3" t="s">
        <v>156</v>
      </c>
      <c r="W1293" s="3" t="s">
        <v>378</v>
      </c>
      <c r="X1293" s="3" t="s">
        <v>388</v>
      </c>
      <c r="Y1293" s="3" t="s">
        <v>158</v>
      </c>
      <c r="Z1293" s="3" t="s">
        <v>1700</v>
      </c>
      <c r="AA1293" s="3" t="s">
        <v>159</v>
      </c>
      <c r="AB1293">
        <v>0</v>
      </c>
      <c r="AC1293">
        <v>120</v>
      </c>
      <c r="AD1293">
        <v>300</v>
      </c>
      <c r="AE1293">
        <v>0</v>
      </c>
      <c r="AF1293">
        <v>0</v>
      </c>
      <c r="AG1293">
        <v>42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410</v>
      </c>
      <c r="AT1293">
        <v>220</v>
      </c>
      <c r="AU1293">
        <v>0</v>
      </c>
      <c r="AV1293">
        <v>0</v>
      </c>
      <c r="AW1293">
        <v>630</v>
      </c>
      <c r="AX1293">
        <v>0</v>
      </c>
      <c r="AY1293">
        <v>0</v>
      </c>
      <c r="AZ1293">
        <v>0</v>
      </c>
      <c r="BA1293">
        <v>310</v>
      </c>
      <c r="BB1293">
        <v>0</v>
      </c>
      <c r="BC1293">
        <v>0</v>
      </c>
      <c r="BD1293">
        <v>50</v>
      </c>
      <c r="BE1293">
        <v>360</v>
      </c>
      <c r="BF1293">
        <v>0</v>
      </c>
      <c r="BG1293">
        <v>0</v>
      </c>
      <c r="BH1293">
        <v>0</v>
      </c>
      <c r="BI1293">
        <v>160</v>
      </c>
      <c r="BJ1293">
        <v>500</v>
      </c>
      <c r="BK1293">
        <v>0</v>
      </c>
      <c r="BL1293">
        <v>0</v>
      </c>
      <c r="BM1293">
        <v>660</v>
      </c>
      <c r="BN1293">
        <v>0</v>
      </c>
      <c r="BO1293">
        <v>0</v>
      </c>
      <c r="BP1293">
        <v>0</v>
      </c>
      <c r="BQ1293">
        <v>0</v>
      </c>
      <c r="BR1293">
        <v>480</v>
      </c>
      <c r="BS1293">
        <v>0</v>
      </c>
      <c r="BT1293">
        <v>0</v>
      </c>
      <c r="BU1293">
        <v>480</v>
      </c>
      <c r="BV1293">
        <v>0</v>
      </c>
      <c r="BW1293">
        <v>0</v>
      </c>
      <c r="BX1293">
        <v>0</v>
      </c>
      <c r="BY1293">
        <v>420</v>
      </c>
      <c r="BZ1293">
        <v>25</v>
      </c>
      <c r="CA1293">
        <v>0</v>
      </c>
      <c r="CB1293">
        <v>40</v>
      </c>
      <c r="CC1293">
        <v>485</v>
      </c>
      <c r="CD1293">
        <v>0</v>
      </c>
      <c r="CE1293">
        <v>0</v>
      </c>
      <c r="CF1293">
        <v>0</v>
      </c>
      <c r="CG1293">
        <v>400</v>
      </c>
      <c r="CH1293">
        <v>25</v>
      </c>
      <c r="CI1293">
        <v>0</v>
      </c>
      <c r="CJ1293">
        <v>200</v>
      </c>
      <c r="CK1293">
        <v>625</v>
      </c>
      <c r="CL1293">
        <v>0</v>
      </c>
      <c r="CM1293">
        <v>0</v>
      </c>
      <c r="CN1293">
        <v>0</v>
      </c>
      <c r="CO1293">
        <v>165</v>
      </c>
      <c r="CP1293">
        <v>395</v>
      </c>
      <c r="CQ1293">
        <v>0</v>
      </c>
      <c r="CR1293">
        <v>35</v>
      </c>
      <c r="CS1293">
        <v>595</v>
      </c>
      <c r="CT1293">
        <v>0</v>
      </c>
      <c r="CU1293">
        <v>0</v>
      </c>
      <c r="CV1293">
        <v>0</v>
      </c>
      <c r="CW1293">
        <v>600</v>
      </c>
      <c r="CX1293">
        <v>320</v>
      </c>
      <c r="CY1293">
        <v>0</v>
      </c>
      <c r="CZ1293">
        <v>0</v>
      </c>
      <c r="DA1293">
        <v>920</v>
      </c>
      <c r="DB1293">
        <v>0</v>
      </c>
      <c r="DC1293">
        <v>0</v>
      </c>
      <c r="DD1293">
        <v>0</v>
      </c>
      <c r="DE1293">
        <v>260</v>
      </c>
      <c r="DF1293">
        <v>428</v>
      </c>
      <c r="DG1293">
        <v>0</v>
      </c>
      <c r="DH1293">
        <v>30</v>
      </c>
      <c r="DI1293">
        <v>718</v>
      </c>
      <c r="DJ1293">
        <v>0</v>
      </c>
      <c r="DK1293">
        <v>0</v>
      </c>
      <c r="DL1293">
        <v>0</v>
      </c>
      <c r="DM1293">
        <v>570</v>
      </c>
      <c r="DN1293">
        <v>35</v>
      </c>
      <c r="DO1293">
        <v>0</v>
      </c>
      <c r="DP1293">
        <v>20</v>
      </c>
      <c r="DQ1293">
        <v>625</v>
      </c>
      <c r="DR1293">
        <v>0</v>
      </c>
      <c r="DS1293">
        <v>0</v>
      </c>
      <c r="DT1293">
        <v>1482</v>
      </c>
      <c r="DU1293">
        <v>4.38</v>
      </c>
      <c r="DV1293">
        <v>600</v>
      </c>
      <c r="DW1293">
        <v>0</v>
      </c>
      <c r="DX1293">
        <v>600</v>
      </c>
      <c r="DY1293" s="4">
        <v>45808</v>
      </c>
      <c r="DZ1293" s="3" t="s">
        <v>1751</v>
      </c>
      <c r="EA1293">
        <v>857</v>
      </c>
      <c r="EB1293">
        <v>0</v>
      </c>
      <c r="EC1293">
        <v>6518</v>
      </c>
      <c r="ED1293">
        <v>0</v>
      </c>
      <c r="EE1293">
        <v>857</v>
      </c>
      <c r="EF1293">
        <v>6518</v>
      </c>
      <c r="EG1293">
        <v>592.54545499999995</v>
      </c>
      <c r="EH1293">
        <v>1.4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48</v>
      </c>
      <c r="F1294" s="3" t="s">
        <v>14</v>
      </c>
      <c r="G1294" s="3" t="s">
        <v>149</v>
      </c>
      <c r="H1294" s="3" t="s">
        <v>150</v>
      </c>
      <c r="I1294" s="3" t="s">
        <v>53</v>
      </c>
      <c r="J1294" s="3" t="s">
        <v>54</v>
      </c>
      <c r="K1294" s="3" t="s">
        <v>651</v>
      </c>
      <c r="L1294" s="3" t="s">
        <v>652</v>
      </c>
      <c r="M1294" s="3" t="s">
        <v>153</v>
      </c>
      <c r="N1294" s="3" t="s">
        <v>154</v>
      </c>
      <c r="O1294">
        <v>5</v>
      </c>
      <c r="P1294" s="3" t="s">
        <v>1698</v>
      </c>
      <c r="Q1294" s="3" t="s">
        <v>1698</v>
      </c>
      <c r="R1294" s="3" t="s">
        <v>1698</v>
      </c>
      <c r="S1294" s="3" t="s">
        <v>559</v>
      </c>
      <c r="T1294" s="3" t="s">
        <v>1357</v>
      </c>
      <c r="U1294" s="3" t="s">
        <v>155</v>
      </c>
      <c r="V1294" s="3" t="s">
        <v>156</v>
      </c>
      <c r="W1294" s="3" t="s">
        <v>378</v>
      </c>
      <c r="X1294" s="3" t="s">
        <v>378</v>
      </c>
      <c r="Y1294" s="3" t="s">
        <v>158</v>
      </c>
      <c r="Z1294" s="3" t="s">
        <v>1699</v>
      </c>
      <c r="AA1294" s="3" t="s">
        <v>15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200</v>
      </c>
      <c r="CA1294">
        <v>0</v>
      </c>
      <c r="CB1294">
        <v>0</v>
      </c>
      <c r="CC1294">
        <v>20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.28999999999999998</v>
      </c>
      <c r="DV1294">
        <v>200</v>
      </c>
      <c r="DW1294">
        <v>0</v>
      </c>
      <c r="DX1294">
        <v>0</v>
      </c>
      <c r="DY1294" s="4">
        <v>46456</v>
      </c>
      <c r="DZ1294" s="3" t="s">
        <v>1751</v>
      </c>
      <c r="EA1294">
        <v>200</v>
      </c>
      <c r="EB1294">
        <v>0</v>
      </c>
      <c r="EC1294">
        <v>200</v>
      </c>
      <c r="ED1294">
        <v>0</v>
      </c>
      <c r="EE1294">
        <v>200</v>
      </c>
      <c r="EF1294">
        <v>200</v>
      </c>
      <c r="EG1294">
        <v>200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8</v>
      </c>
      <c r="F1295" s="3" t="s">
        <v>14</v>
      </c>
      <c r="G1295" s="3" t="s">
        <v>149</v>
      </c>
      <c r="H1295" s="3" t="s">
        <v>150</v>
      </c>
      <c r="I1295" s="3" t="s">
        <v>101</v>
      </c>
      <c r="J1295" s="3" t="s">
        <v>102</v>
      </c>
      <c r="K1295" s="3" t="s">
        <v>651</v>
      </c>
      <c r="L1295" s="3" t="s">
        <v>652</v>
      </c>
      <c r="M1295" s="3" t="s">
        <v>153</v>
      </c>
      <c r="N1295" s="3" t="s">
        <v>154</v>
      </c>
      <c r="O1295">
        <v>5</v>
      </c>
      <c r="P1295" s="3" t="s">
        <v>1698</v>
      </c>
      <c r="Q1295" s="3" t="s">
        <v>1698</v>
      </c>
      <c r="R1295" s="3" t="s">
        <v>1698</v>
      </c>
      <c r="S1295" s="3" t="s">
        <v>491</v>
      </c>
      <c r="T1295" s="3" t="s">
        <v>1269</v>
      </c>
      <c r="U1295" s="3" t="s">
        <v>155</v>
      </c>
      <c r="V1295" s="3" t="s">
        <v>156</v>
      </c>
      <c r="W1295" s="3" t="s">
        <v>378</v>
      </c>
      <c r="X1295" s="3" t="s">
        <v>378</v>
      </c>
      <c r="Y1295" s="3" t="s">
        <v>158</v>
      </c>
      <c r="Z1295" s="3" t="s">
        <v>1699</v>
      </c>
      <c r="AA1295" s="3" t="s">
        <v>159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3</v>
      </c>
      <c r="CI1295">
        <v>0</v>
      </c>
      <c r="CJ1295">
        <v>0</v>
      </c>
      <c r="CK1295">
        <v>3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5</v>
      </c>
      <c r="DG1295">
        <v>0</v>
      </c>
      <c r="DH1295">
        <v>0</v>
      </c>
      <c r="DI1295">
        <v>5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5</v>
      </c>
      <c r="DU1295">
        <v>3</v>
      </c>
      <c r="DV1295">
        <v>0</v>
      </c>
      <c r="DW1295">
        <v>0</v>
      </c>
      <c r="DX1295">
        <v>0</v>
      </c>
      <c r="DY1295" s="4">
        <v>45565</v>
      </c>
      <c r="DZ1295" s="3" t="s">
        <v>1751</v>
      </c>
      <c r="EA1295">
        <v>5</v>
      </c>
      <c r="EB1295">
        <v>0</v>
      </c>
      <c r="EC1295">
        <v>9</v>
      </c>
      <c r="ED1295">
        <v>0</v>
      </c>
      <c r="EE1295">
        <v>5</v>
      </c>
      <c r="EF1295">
        <v>9</v>
      </c>
      <c r="EG1295">
        <v>3</v>
      </c>
      <c r="EH1295">
        <v>1.67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8</v>
      </c>
      <c r="F1296" s="3" t="s">
        <v>14</v>
      </c>
      <c r="G1296" s="3" t="s">
        <v>149</v>
      </c>
      <c r="H1296" s="3" t="s">
        <v>150</v>
      </c>
      <c r="I1296" s="3" t="s">
        <v>101</v>
      </c>
      <c r="J1296" s="3" t="s">
        <v>102</v>
      </c>
      <c r="K1296" s="3" t="s">
        <v>651</v>
      </c>
      <c r="L1296" s="3" t="s">
        <v>652</v>
      </c>
      <c r="M1296" s="3" t="s">
        <v>153</v>
      </c>
      <c r="N1296" s="3" t="s">
        <v>154</v>
      </c>
      <c r="O1296">
        <v>5</v>
      </c>
      <c r="P1296" s="3" t="s">
        <v>1698</v>
      </c>
      <c r="Q1296" s="3" t="s">
        <v>1698</v>
      </c>
      <c r="R1296" s="3" t="s">
        <v>1698</v>
      </c>
      <c r="S1296" s="3" t="s">
        <v>638</v>
      </c>
      <c r="T1296" s="3" t="s">
        <v>932</v>
      </c>
      <c r="U1296" s="3" t="s">
        <v>160</v>
      </c>
      <c r="V1296" s="3" t="s">
        <v>161</v>
      </c>
      <c r="W1296" s="3" t="s">
        <v>157</v>
      </c>
      <c r="X1296" s="3" t="s">
        <v>157</v>
      </c>
      <c r="Y1296" s="3" t="s">
        <v>162</v>
      </c>
      <c r="Z1296" s="3" t="s">
        <v>1700</v>
      </c>
      <c r="AA1296" s="3" t="s">
        <v>15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3</v>
      </c>
      <c r="AU1296">
        <v>0</v>
      </c>
      <c r="AV1296">
        <v>0</v>
      </c>
      <c r="AW1296">
        <v>3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3</v>
      </c>
      <c r="DU1296">
        <v>1.49</v>
      </c>
      <c r="DV1296">
        <v>0</v>
      </c>
      <c r="DW1296">
        <v>0</v>
      </c>
      <c r="DX1296">
        <v>0</v>
      </c>
      <c r="DY1296" s="4">
        <v>45565</v>
      </c>
      <c r="DZ1296" s="3" t="s">
        <v>1751</v>
      </c>
      <c r="EA1296">
        <v>3</v>
      </c>
      <c r="EB1296">
        <v>0</v>
      </c>
      <c r="EC1296">
        <v>3</v>
      </c>
      <c r="ED1296">
        <v>0</v>
      </c>
      <c r="EE1296">
        <v>3</v>
      </c>
      <c r="EF1296">
        <v>3</v>
      </c>
      <c r="EG1296">
        <v>3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48</v>
      </c>
      <c r="F1297" s="3" t="s">
        <v>14</v>
      </c>
      <c r="G1297" s="3" t="s">
        <v>149</v>
      </c>
      <c r="H1297" s="3" t="s">
        <v>150</v>
      </c>
      <c r="I1297" s="3" t="s">
        <v>19</v>
      </c>
      <c r="J1297" s="3" t="s">
        <v>20</v>
      </c>
      <c r="K1297" s="3" t="s">
        <v>151</v>
      </c>
      <c r="L1297" s="3" t="s">
        <v>658</v>
      </c>
      <c r="M1297" s="3" t="s">
        <v>153</v>
      </c>
      <c r="N1297" s="3" t="s">
        <v>154</v>
      </c>
      <c r="O1297">
        <v>5</v>
      </c>
      <c r="P1297" s="3" t="s">
        <v>1698</v>
      </c>
      <c r="Q1297" s="3" t="s">
        <v>1698</v>
      </c>
      <c r="R1297" s="3" t="s">
        <v>1698</v>
      </c>
      <c r="S1297" s="3" t="s">
        <v>878</v>
      </c>
      <c r="T1297" s="3" t="s">
        <v>1527</v>
      </c>
      <c r="U1297" s="3" t="s">
        <v>155</v>
      </c>
      <c r="V1297" s="3" t="s">
        <v>156</v>
      </c>
      <c r="W1297" s="3" t="s">
        <v>157</v>
      </c>
      <c r="X1297" s="3" t="s">
        <v>157</v>
      </c>
      <c r="Y1297" s="3" t="s">
        <v>158</v>
      </c>
      <c r="Z1297" s="3" t="s">
        <v>205</v>
      </c>
      <c r="AA1297" s="3" t="s">
        <v>159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100</v>
      </c>
      <c r="CK1297">
        <v>10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100</v>
      </c>
      <c r="CS1297">
        <v>10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100</v>
      </c>
      <c r="DA1297">
        <v>10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00</v>
      </c>
      <c r="DU1297">
        <v>7.38</v>
      </c>
      <c r="DV1297">
        <v>0</v>
      </c>
      <c r="DW1297">
        <v>0</v>
      </c>
      <c r="DX1297">
        <v>0</v>
      </c>
      <c r="DY1297" s="4">
        <v>46538</v>
      </c>
      <c r="DZ1297" s="3" t="s">
        <v>1751</v>
      </c>
      <c r="EA1297">
        <v>100</v>
      </c>
      <c r="EB1297">
        <v>0</v>
      </c>
      <c r="EC1297">
        <v>300</v>
      </c>
      <c r="ED1297">
        <v>0</v>
      </c>
      <c r="EE1297">
        <v>100</v>
      </c>
      <c r="EF1297">
        <v>300</v>
      </c>
      <c r="EG1297">
        <v>100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48</v>
      </c>
      <c r="F1298" s="3" t="s">
        <v>14</v>
      </c>
      <c r="G1298" s="3" t="s">
        <v>149</v>
      </c>
      <c r="H1298" s="3" t="s">
        <v>150</v>
      </c>
      <c r="I1298" s="3" t="s">
        <v>63</v>
      </c>
      <c r="J1298" s="3" t="s">
        <v>64</v>
      </c>
      <c r="K1298" s="3" t="s">
        <v>651</v>
      </c>
      <c r="L1298" s="3" t="s">
        <v>652</v>
      </c>
      <c r="M1298" s="3" t="s">
        <v>153</v>
      </c>
      <c r="N1298" s="3" t="s">
        <v>154</v>
      </c>
      <c r="O1298">
        <v>5</v>
      </c>
      <c r="P1298" s="3" t="s">
        <v>1698</v>
      </c>
      <c r="Q1298" s="3" t="s">
        <v>1698</v>
      </c>
      <c r="R1298" s="3" t="s">
        <v>1698</v>
      </c>
      <c r="S1298" s="3" t="s">
        <v>617</v>
      </c>
      <c r="T1298" s="3" t="s">
        <v>901</v>
      </c>
      <c r="U1298" s="3" t="s">
        <v>178</v>
      </c>
      <c r="V1298" s="3" t="s">
        <v>161</v>
      </c>
      <c r="W1298" s="3" t="s">
        <v>255</v>
      </c>
      <c r="X1298" s="3" t="s">
        <v>256</v>
      </c>
      <c r="Y1298" s="3" t="s">
        <v>162</v>
      </c>
      <c r="Z1298" s="3" t="s">
        <v>1700</v>
      </c>
      <c r="AA1298" s="3" t="s">
        <v>159</v>
      </c>
      <c r="AB1298">
        <v>0</v>
      </c>
      <c r="AC1298">
        <v>0</v>
      </c>
      <c r="AD1298">
        <v>1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2</v>
      </c>
      <c r="CA1298">
        <v>0</v>
      </c>
      <c r="CB1298">
        <v>0</v>
      </c>
      <c r="CC1298">
        <v>2</v>
      </c>
      <c r="CD1298">
        <v>0</v>
      </c>
      <c r="CE1298">
        <v>0</v>
      </c>
      <c r="CF1298">
        <v>0</v>
      </c>
      <c r="CG1298">
        <v>0</v>
      </c>
      <c r="CH1298">
        <v>1</v>
      </c>
      <c r="CI1298">
        <v>0</v>
      </c>
      <c r="CJ1298">
        <v>0</v>
      </c>
      <c r="CK1298">
        <v>1</v>
      </c>
      <c r="CL1298">
        <v>0</v>
      </c>
      <c r="CM1298">
        <v>0</v>
      </c>
      <c r="CN1298">
        <v>0</v>
      </c>
      <c r="CO1298">
        <v>0</v>
      </c>
      <c r="CP1298">
        <v>1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0</v>
      </c>
      <c r="CX1298">
        <v>1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1</v>
      </c>
      <c r="DG1298">
        <v>0</v>
      </c>
      <c r="DH1298">
        <v>0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</v>
      </c>
      <c r="DU1298">
        <v>11.2</v>
      </c>
      <c r="DV1298">
        <v>0</v>
      </c>
      <c r="DW1298">
        <v>0</v>
      </c>
      <c r="DX1298">
        <v>0</v>
      </c>
      <c r="DY1298" s="4">
        <v>45412</v>
      </c>
      <c r="DZ1298" s="3" t="s">
        <v>1751</v>
      </c>
      <c r="EA1298">
        <v>1</v>
      </c>
      <c r="EB1298">
        <v>0</v>
      </c>
      <c r="EC1298">
        <v>7</v>
      </c>
      <c r="ED1298">
        <v>0</v>
      </c>
      <c r="EE1298">
        <v>1</v>
      </c>
      <c r="EF1298">
        <v>7</v>
      </c>
      <c r="EG1298">
        <v>1.1666669999999999</v>
      </c>
      <c r="EH1298">
        <v>0.86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8</v>
      </c>
      <c r="F1299" s="3" t="s">
        <v>14</v>
      </c>
      <c r="G1299" s="3" t="s">
        <v>149</v>
      </c>
      <c r="H1299" s="3" t="s">
        <v>150</v>
      </c>
      <c r="I1299" s="3" t="s">
        <v>25</v>
      </c>
      <c r="J1299" s="3" t="s">
        <v>26</v>
      </c>
      <c r="K1299" s="3" t="s">
        <v>151</v>
      </c>
      <c r="L1299" s="3" t="s">
        <v>658</v>
      </c>
      <c r="M1299" s="3" t="s">
        <v>153</v>
      </c>
      <c r="N1299" s="3" t="s">
        <v>154</v>
      </c>
      <c r="O1299">
        <v>5</v>
      </c>
      <c r="P1299" s="3" t="s">
        <v>1698</v>
      </c>
      <c r="Q1299" s="3" t="s">
        <v>1698</v>
      </c>
      <c r="R1299" s="3" t="s">
        <v>1698</v>
      </c>
      <c r="S1299" s="3" t="s">
        <v>563</v>
      </c>
      <c r="T1299" s="3" t="s">
        <v>1361</v>
      </c>
      <c r="U1299" s="3" t="s">
        <v>155</v>
      </c>
      <c r="V1299" s="3" t="s">
        <v>156</v>
      </c>
      <c r="W1299" s="3" t="s">
        <v>378</v>
      </c>
      <c r="X1299" s="3" t="s">
        <v>378</v>
      </c>
      <c r="Y1299" s="3" t="s">
        <v>158</v>
      </c>
      <c r="Z1299" s="3" t="s">
        <v>1699</v>
      </c>
      <c r="AA1299" s="3" t="s">
        <v>159</v>
      </c>
      <c r="AB1299">
        <v>0</v>
      </c>
      <c r="AC1299">
        <v>20</v>
      </c>
      <c r="AD1299">
        <v>0</v>
      </c>
      <c r="AE1299">
        <v>0</v>
      </c>
      <c r="AF1299">
        <v>0</v>
      </c>
      <c r="AG1299">
        <v>20</v>
      </c>
      <c r="AH1299">
        <v>0</v>
      </c>
      <c r="AI1299">
        <v>0</v>
      </c>
      <c r="AJ1299">
        <v>0</v>
      </c>
      <c r="AK1299">
        <v>13</v>
      </c>
      <c r="AL1299">
        <v>1</v>
      </c>
      <c r="AM1299">
        <v>0</v>
      </c>
      <c r="AN1299">
        <v>0</v>
      </c>
      <c r="AO1299">
        <v>14</v>
      </c>
      <c r="AP1299">
        <v>0</v>
      </c>
      <c r="AQ1299">
        <v>0</v>
      </c>
      <c r="AR1299">
        <v>0</v>
      </c>
      <c r="AS1299">
        <v>21</v>
      </c>
      <c r="AT1299">
        <v>0</v>
      </c>
      <c r="AU1299">
        <v>0</v>
      </c>
      <c r="AV1299">
        <v>0</v>
      </c>
      <c r="AW1299">
        <v>21</v>
      </c>
      <c r="AX1299">
        <v>0</v>
      </c>
      <c r="AY1299">
        <v>0</v>
      </c>
      <c r="AZ1299">
        <v>0</v>
      </c>
      <c r="BA1299">
        <v>28</v>
      </c>
      <c r="BB1299">
        <v>0</v>
      </c>
      <c r="BC1299">
        <v>0</v>
      </c>
      <c r="BD1299">
        <v>0</v>
      </c>
      <c r="BE1299">
        <v>28</v>
      </c>
      <c r="BF1299">
        <v>0</v>
      </c>
      <c r="BG1299">
        <v>0</v>
      </c>
      <c r="BH1299">
        <v>0</v>
      </c>
      <c r="BI1299">
        <v>14</v>
      </c>
      <c r="BJ1299">
        <v>1</v>
      </c>
      <c r="BK1299">
        <v>0</v>
      </c>
      <c r="BL1299">
        <v>0</v>
      </c>
      <c r="BM1299">
        <v>15</v>
      </c>
      <c r="BN1299">
        <v>0</v>
      </c>
      <c r="BO1299">
        <v>0</v>
      </c>
      <c r="BP1299">
        <v>0</v>
      </c>
      <c r="BQ1299">
        <v>13</v>
      </c>
      <c r="BR1299">
        <v>0</v>
      </c>
      <c r="BS1299">
        <v>0</v>
      </c>
      <c r="BT1299">
        <v>0</v>
      </c>
      <c r="BU1299">
        <v>13</v>
      </c>
      <c r="BV1299">
        <v>0</v>
      </c>
      <c r="BW1299">
        <v>0</v>
      </c>
      <c r="BX1299">
        <v>0</v>
      </c>
      <c r="BY1299">
        <v>27</v>
      </c>
      <c r="BZ1299">
        <v>0</v>
      </c>
      <c r="CA1299">
        <v>0</v>
      </c>
      <c r="CB1299">
        <v>0</v>
      </c>
      <c r="CC1299">
        <v>27</v>
      </c>
      <c r="CD1299">
        <v>0</v>
      </c>
      <c r="CE1299">
        <v>0</v>
      </c>
      <c r="CF1299">
        <v>0</v>
      </c>
      <c r="CG1299">
        <v>196</v>
      </c>
      <c r="CH1299">
        <v>0</v>
      </c>
      <c r="CI1299">
        <v>0</v>
      </c>
      <c r="CJ1299">
        <v>0</v>
      </c>
      <c r="CK1299">
        <v>196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</v>
      </c>
      <c r="DV1299">
        <v>20</v>
      </c>
      <c r="DW1299">
        <v>0</v>
      </c>
      <c r="DX1299">
        <v>0</v>
      </c>
      <c r="DY1299" s="4">
        <v>46630</v>
      </c>
      <c r="DZ1299" s="3" t="s">
        <v>1751</v>
      </c>
      <c r="EA1299">
        <v>20</v>
      </c>
      <c r="EB1299">
        <v>0</v>
      </c>
      <c r="EC1299">
        <v>334</v>
      </c>
      <c r="ED1299">
        <v>0</v>
      </c>
      <c r="EE1299">
        <v>20</v>
      </c>
      <c r="EF1299">
        <v>334</v>
      </c>
      <c r="EG1299">
        <v>41.75</v>
      </c>
      <c r="EH1299">
        <v>0.48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48</v>
      </c>
      <c r="F1300" s="3" t="s">
        <v>14</v>
      </c>
      <c r="G1300" s="3" t="s">
        <v>149</v>
      </c>
      <c r="H1300" s="3" t="s">
        <v>150</v>
      </c>
      <c r="I1300" s="3" t="s">
        <v>71</v>
      </c>
      <c r="J1300" s="3" t="s">
        <v>72</v>
      </c>
      <c r="K1300" s="3" t="s">
        <v>651</v>
      </c>
      <c r="L1300" s="3" t="s">
        <v>652</v>
      </c>
      <c r="M1300" s="3" t="s">
        <v>153</v>
      </c>
      <c r="N1300" s="3" t="s">
        <v>154</v>
      </c>
      <c r="O1300">
        <v>5</v>
      </c>
      <c r="P1300" s="3" t="s">
        <v>1698</v>
      </c>
      <c r="Q1300" s="3" t="s">
        <v>1698</v>
      </c>
      <c r="R1300" s="3" t="s">
        <v>1698</v>
      </c>
      <c r="S1300" s="3" t="s">
        <v>253</v>
      </c>
      <c r="T1300" s="3" t="s">
        <v>1038</v>
      </c>
      <c r="U1300" s="3" t="s">
        <v>160</v>
      </c>
      <c r="V1300" s="3" t="s">
        <v>161</v>
      </c>
      <c r="W1300" s="3" t="s">
        <v>170</v>
      </c>
      <c r="X1300" s="3" t="s">
        <v>171</v>
      </c>
      <c r="Y1300" s="3" t="s">
        <v>162</v>
      </c>
      <c r="Z1300" s="3" t="s">
        <v>205</v>
      </c>
      <c r="AA1300" s="3" t="s">
        <v>159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180</v>
      </c>
      <c r="BB1300">
        <v>0</v>
      </c>
      <c r="BC1300">
        <v>0</v>
      </c>
      <c r="BD1300">
        <v>0</v>
      </c>
      <c r="BE1300">
        <v>180</v>
      </c>
      <c r="BF1300">
        <v>0</v>
      </c>
      <c r="BG1300">
        <v>0</v>
      </c>
      <c r="BH1300">
        <v>0</v>
      </c>
      <c r="BI1300">
        <v>90</v>
      </c>
      <c r="BJ1300">
        <v>0</v>
      </c>
      <c r="BK1300">
        <v>0</v>
      </c>
      <c r="BL1300">
        <v>0</v>
      </c>
      <c r="BM1300">
        <v>90</v>
      </c>
      <c r="BN1300">
        <v>0</v>
      </c>
      <c r="BO1300">
        <v>0</v>
      </c>
      <c r="BP1300">
        <v>0</v>
      </c>
      <c r="BQ1300">
        <v>590</v>
      </c>
      <c r="BR1300">
        <v>0</v>
      </c>
      <c r="BS1300">
        <v>0</v>
      </c>
      <c r="BT1300">
        <v>0</v>
      </c>
      <c r="BU1300">
        <v>590</v>
      </c>
      <c r="BV1300">
        <v>0</v>
      </c>
      <c r="BW1300">
        <v>0</v>
      </c>
      <c r="BX1300">
        <v>0</v>
      </c>
      <c r="BY1300">
        <v>480</v>
      </c>
      <c r="BZ1300">
        <v>0</v>
      </c>
      <c r="CA1300">
        <v>0</v>
      </c>
      <c r="CB1300">
        <v>0</v>
      </c>
      <c r="CC1300">
        <v>480</v>
      </c>
      <c r="CD1300">
        <v>0</v>
      </c>
      <c r="CE1300">
        <v>0</v>
      </c>
      <c r="CF1300">
        <v>0</v>
      </c>
      <c r="CG1300">
        <v>390</v>
      </c>
      <c r="CH1300">
        <v>0</v>
      </c>
      <c r="CI1300">
        <v>0</v>
      </c>
      <c r="CJ1300">
        <v>0</v>
      </c>
      <c r="CK1300">
        <v>390</v>
      </c>
      <c r="CL1300">
        <v>0</v>
      </c>
      <c r="CM1300">
        <v>0</v>
      </c>
      <c r="CN1300">
        <v>0</v>
      </c>
      <c r="CO1300">
        <v>210</v>
      </c>
      <c r="CP1300">
        <v>0</v>
      </c>
      <c r="CQ1300">
        <v>0</v>
      </c>
      <c r="CR1300">
        <v>0</v>
      </c>
      <c r="CS1300">
        <v>210</v>
      </c>
      <c r="CT1300">
        <v>0</v>
      </c>
      <c r="CU1300">
        <v>0</v>
      </c>
      <c r="CV1300">
        <v>0</v>
      </c>
      <c r="CW1300">
        <v>420</v>
      </c>
      <c r="CX1300">
        <v>0</v>
      </c>
      <c r="CY1300">
        <v>0</v>
      </c>
      <c r="CZ1300">
        <v>0</v>
      </c>
      <c r="DA1300">
        <v>420</v>
      </c>
      <c r="DB1300">
        <v>0</v>
      </c>
      <c r="DC1300">
        <v>0</v>
      </c>
      <c r="DD1300">
        <v>0</v>
      </c>
      <c r="DE1300">
        <v>480</v>
      </c>
      <c r="DF1300">
        <v>0</v>
      </c>
      <c r="DG1300">
        <v>0</v>
      </c>
      <c r="DH1300">
        <v>0</v>
      </c>
      <c r="DI1300">
        <v>480</v>
      </c>
      <c r="DJ1300">
        <v>0</v>
      </c>
      <c r="DK1300">
        <v>0</v>
      </c>
      <c r="DL1300">
        <v>0</v>
      </c>
      <c r="DM1300">
        <v>300</v>
      </c>
      <c r="DN1300">
        <v>0</v>
      </c>
      <c r="DO1300">
        <v>0</v>
      </c>
      <c r="DP1300">
        <v>0</v>
      </c>
      <c r="DQ1300">
        <v>300</v>
      </c>
      <c r="DR1300">
        <v>0</v>
      </c>
      <c r="DS1300">
        <v>0</v>
      </c>
      <c r="DT1300">
        <v>440</v>
      </c>
      <c r="DU1300">
        <v>0.06</v>
      </c>
      <c r="DV1300">
        <v>0</v>
      </c>
      <c r="DW1300">
        <v>0</v>
      </c>
      <c r="DX1300">
        <v>0</v>
      </c>
      <c r="DY1300" s="4">
        <v>45291</v>
      </c>
      <c r="DZ1300" s="3" t="s">
        <v>1751</v>
      </c>
      <c r="EA1300">
        <v>140</v>
      </c>
      <c r="EB1300">
        <v>0</v>
      </c>
      <c r="EC1300">
        <v>3140</v>
      </c>
      <c r="ED1300">
        <v>0</v>
      </c>
      <c r="EE1300">
        <v>140</v>
      </c>
      <c r="EF1300">
        <v>3140</v>
      </c>
      <c r="EG1300">
        <v>348.88888900000001</v>
      </c>
      <c r="EH1300">
        <v>0.4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48</v>
      </c>
      <c r="F1301" s="3" t="s">
        <v>14</v>
      </c>
      <c r="G1301" s="3" t="s">
        <v>149</v>
      </c>
      <c r="H1301" s="3" t="s">
        <v>150</v>
      </c>
      <c r="I1301" s="3" t="s">
        <v>85</v>
      </c>
      <c r="J1301" s="3" t="s">
        <v>86</v>
      </c>
      <c r="K1301" s="3" t="s">
        <v>651</v>
      </c>
      <c r="L1301" s="3" t="s">
        <v>676</v>
      </c>
      <c r="M1301" s="3" t="s">
        <v>153</v>
      </c>
      <c r="N1301" s="3" t="s">
        <v>154</v>
      </c>
      <c r="O1301">
        <v>5</v>
      </c>
      <c r="P1301" s="3" t="s">
        <v>1698</v>
      </c>
      <c r="Q1301" s="3" t="s">
        <v>1698</v>
      </c>
      <c r="R1301" s="3" t="s">
        <v>1698</v>
      </c>
      <c r="S1301" s="3" t="s">
        <v>596</v>
      </c>
      <c r="T1301" s="3" t="s">
        <v>1401</v>
      </c>
      <c r="U1301" s="3" t="s">
        <v>155</v>
      </c>
      <c r="V1301" s="3" t="s">
        <v>156</v>
      </c>
      <c r="W1301" s="3" t="s">
        <v>378</v>
      </c>
      <c r="X1301" s="3" t="s">
        <v>378</v>
      </c>
      <c r="Y1301" s="3" t="s">
        <v>158</v>
      </c>
      <c r="Z1301" s="3" t="s">
        <v>205</v>
      </c>
      <c r="AA1301" s="3" t="s">
        <v>159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5</v>
      </c>
      <c r="AO1301">
        <v>5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10</v>
      </c>
      <c r="AW1301">
        <v>1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15</v>
      </c>
      <c r="DA1301">
        <v>15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5</v>
      </c>
      <c r="DU1301">
        <v>14.38</v>
      </c>
      <c r="DV1301">
        <v>0</v>
      </c>
      <c r="DW1301">
        <v>0</v>
      </c>
      <c r="DX1301">
        <v>0</v>
      </c>
      <c r="DY1301" s="4">
        <v>45657</v>
      </c>
      <c r="DZ1301" s="3" t="s">
        <v>1751</v>
      </c>
      <c r="EA1301">
        <v>5</v>
      </c>
      <c r="EB1301">
        <v>0</v>
      </c>
      <c r="EC1301">
        <v>30</v>
      </c>
      <c r="ED1301">
        <v>0</v>
      </c>
      <c r="EE1301">
        <v>5</v>
      </c>
      <c r="EF1301">
        <v>30</v>
      </c>
      <c r="EG1301">
        <v>10</v>
      </c>
      <c r="EH1301">
        <v>0.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8</v>
      </c>
      <c r="F1302" s="3" t="s">
        <v>14</v>
      </c>
      <c r="G1302" s="3" t="s">
        <v>149</v>
      </c>
      <c r="H1302" s="3" t="s">
        <v>150</v>
      </c>
      <c r="I1302" s="3" t="s">
        <v>71</v>
      </c>
      <c r="J1302" s="3" t="s">
        <v>72</v>
      </c>
      <c r="K1302" s="3" t="s">
        <v>651</v>
      </c>
      <c r="L1302" s="3" t="s">
        <v>652</v>
      </c>
      <c r="M1302" s="3" t="s">
        <v>153</v>
      </c>
      <c r="N1302" s="3" t="s">
        <v>154</v>
      </c>
      <c r="O1302">
        <v>5</v>
      </c>
      <c r="P1302" s="3" t="s">
        <v>1698</v>
      </c>
      <c r="Q1302" s="3" t="s">
        <v>1698</v>
      </c>
      <c r="R1302" s="3" t="s">
        <v>1698</v>
      </c>
      <c r="S1302" s="3" t="s">
        <v>309</v>
      </c>
      <c r="T1302" s="3" t="s">
        <v>1092</v>
      </c>
      <c r="U1302" s="3" t="s">
        <v>160</v>
      </c>
      <c r="V1302" s="3" t="s">
        <v>161</v>
      </c>
      <c r="W1302" s="3" t="s">
        <v>170</v>
      </c>
      <c r="X1302" s="3" t="s">
        <v>171</v>
      </c>
      <c r="Y1302" s="3" t="s">
        <v>162</v>
      </c>
      <c r="Z1302" s="3" t="s">
        <v>1699</v>
      </c>
      <c r="AA1302" s="3" t="s">
        <v>159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20</v>
      </c>
      <c r="BJ1302">
        <v>0</v>
      </c>
      <c r="BK1302">
        <v>0</v>
      </c>
      <c r="BL1302">
        <v>0</v>
      </c>
      <c r="BM1302">
        <v>2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7</v>
      </c>
      <c r="BZ1302">
        <v>32</v>
      </c>
      <c r="CA1302">
        <v>0</v>
      </c>
      <c r="CB1302">
        <v>0</v>
      </c>
      <c r="CC1302">
        <v>39</v>
      </c>
      <c r="CD1302">
        <v>0</v>
      </c>
      <c r="CE1302">
        <v>0</v>
      </c>
      <c r="CF1302">
        <v>0</v>
      </c>
      <c r="CG1302">
        <v>2</v>
      </c>
      <c r="CH1302">
        <v>0</v>
      </c>
      <c r="CI1302">
        <v>0</v>
      </c>
      <c r="CJ1302">
        <v>0</v>
      </c>
      <c r="CK1302">
        <v>2</v>
      </c>
      <c r="CL1302">
        <v>0</v>
      </c>
      <c r="CM1302">
        <v>0</v>
      </c>
      <c r="CN1302">
        <v>0</v>
      </c>
      <c r="CO1302">
        <v>100</v>
      </c>
      <c r="CP1302">
        <v>0</v>
      </c>
      <c r="CQ1302">
        <v>0</v>
      </c>
      <c r="CR1302">
        <v>0</v>
      </c>
      <c r="CS1302">
        <v>10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31</v>
      </c>
      <c r="DG1302">
        <v>0</v>
      </c>
      <c r="DH1302">
        <v>0</v>
      </c>
      <c r="DI1302">
        <v>31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20</v>
      </c>
      <c r="DU1302">
        <v>0.25</v>
      </c>
      <c r="DV1302">
        <v>0</v>
      </c>
      <c r="DW1302">
        <v>0</v>
      </c>
      <c r="DX1302">
        <v>0</v>
      </c>
      <c r="DY1302" s="4">
        <v>45808</v>
      </c>
      <c r="DZ1302" s="3" t="s">
        <v>1751</v>
      </c>
      <c r="EA1302">
        <v>20</v>
      </c>
      <c r="EB1302">
        <v>0</v>
      </c>
      <c r="EC1302">
        <v>192</v>
      </c>
      <c r="ED1302">
        <v>0</v>
      </c>
      <c r="EE1302">
        <v>20</v>
      </c>
      <c r="EF1302">
        <v>192</v>
      </c>
      <c r="EG1302">
        <v>38.4</v>
      </c>
      <c r="EH1302">
        <v>0.52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8</v>
      </c>
      <c r="F1303" s="3" t="s">
        <v>14</v>
      </c>
      <c r="G1303" s="3" t="s">
        <v>149</v>
      </c>
      <c r="H1303" s="3" t="s">
        <v>150</v>
      </c>
      <c r="I1303" s="3" t="s">
        <v>55</v>
      </c>
      <c r="J1303" s="3" t="s">
        <v>56</v>
      </c>
      <c r="K1303" s="3" t="s">
        <v>651</v>
      </c>
      <c r="L1303" s="3" t="s">
        <v>676</v>
      </c>
      <c r="M1303" s="3" t="s">
        <v>153</v>
      </c>
      <c r="N1303" s="3" t="s">
        <v>154</v>
      </c>
      <c r="O1303">
        <v>5</v>
      </c>
      <c r="P1303" s="3" t="s">
        <v>1698</v>
      </c>
      <c r="Q1303" s="3" t="s">
        <v>1698</v>
      </c>
      <c r="R1303" s="3" t="s">
        <v>1698</v>
      </c>
      <c r="S1303" s="3" t="s">
        <v>438</v>
      </c>
      <c r="T1303" s="3" t="s">
        <v>1222</v>
      </c>
      <c r="U1303" s="3" t="s">
        <v>155</v>
      </c>
      <c r="V1303" s="3" t="s">
        <v>156</v>
      </c>
      <c r="W1303" s="3" t="s">
        <v>378</v>
      </c>
      <c r="X1303" s="3" t="s">
        <v>378</v>
      </c>
      <c r="Y1303" s="3" t="s">
        <v>158</v>
      </c>
      <c r="Z1303" s="3" t="s">
        <v>205</v>
      </c>
      <c r="AA1303" s="3" t="s">
        <v>15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1</v>
      </c>
      <c r="BJ1303">
        <v>0</v>
      </c>
      <c r="BK1303">
        <v>0</v>
      </c>
      <c r="BL1303">
        <v>0</v>
      </c>
      <c r="BM1303">
        <v>1</v>
      </c>
      <c r="BN1303">
        <v>0</v>
      </c>
      <c r="BO1303">
        <v>0</v>
      </c>
      <c r="BP1303">
        <v>0</v>
      </c>
      <c r="BQ1303">
        <v>0</v>
      </c>
      <c r="BR1303">
        <v>1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1</v>
      </c>
      <c r="CH1303">
        <v>0</v>
      </c>
      <c r="CI1303">
        <v>0</v>
      </c>
      <c r="CJ1303">
        <v>0</v>
      </c>
      <c r="CK1303">
        <v>1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2</v>
      </c>
      <c r="DN1303">
        <v>0</v>
      </c>
      <c r="DO1303">
        <v>0</v>
      </c>
      <c r="DP1303">
        <v>0</v>
      </c>
      <c r="DQ1303">
        <v>2</v>
      </c>
      <c r="DR1303">
        <v>0</v>
      </c>
      <c r="DS1303">
        <v>0</v>
      </c>
      <c r="DT1303">
        <v>3</v>
      </c>
      <c r="DU1303">
        <v>1.4</v>
      </c>
      <c r="DV1303">
        <v>0</v>
      </c>
      <c r="DW1303">
        <v>0</v>
      </c>
      <c r="DX1303">
        <v>0</v>
      </c>
      <c r="DY1303" s="4">
        <v>46660</v>
      </c>
      <c r="DZ1303" s="3" t="s">
        <v>1751</v>
      </c>
      <c r="EA1303">
        <v>1</v>
      </c>
      <c r="EB1303">
        <v>0</v>
      </c>
      <c r="EC1303">
        <v>5</v>
      </c>
      <c r="ED1303">
        <v>0</v>
      </c>
      <c r="EE1303">
        <v>1</v>
      </c>
      <c r="EF1303">
        <v>5</v>
      </c>
      <c r="EG1303">
        <v>1.25</v>
      </c>
      <c r="EH1303">
        <v>0.8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8</v>
      </c>
      <c r="F1304" s="3" t="s">
        <v>14</v>
      </c>
      <c r="G1304" s="3" t="s">
        <v>149</v>
      </c>
      <c r="H1304" s="3" t="s">
        <v>150</v>
      </c>
      <c r="I1304" s="3" t="s">
        <v>67</v>
      </c>
      <c r="J1304" s="3" t="s">
        <v>68</v>
      </c>
      <c r="K1304" s="3" t="s">
        <v>651</v>
      </c>
      <c r="L1304" s="3" t="s">
        <v>676</v>
      </c>
      <c r="M1304" s="3" t="s">
        <v>153</v>
      </c>
      <c r="N1304" s="3" t="s">
        <v>154</v>
      </c>
      <c r="O1304">
        <v>4</v>
      </c>
      <c r="P1304" s="3" t="s">
        <v>1698</v>
      </c>
      <c r="Q1304" s="3" t="s">
        <v>1698</v>
      </c>
      <c r="R1304" s="3" t="s">
        <v>1698</v>
      </c>
      <c r="S1304" s="3" t="s">
        <v>468</v>
      </c>
      <c r="T1304" s="3" t="s">
        <v>1246</v>
      </c>
      <c r="U1304" s="3" t="s">
        <v>155</v>
      </c>
      <c r="V1304" s="3" t="s">
        <v>156</v>
      </c>
      <c r="W1304" s="3" t="s">
        <v>378</v>
      </c>
      <c r="X1304" s="3" t="s">
        <v>378</v>
      </c>
      <c r="Y1304" s="3" t="s">
        <v>158</v>
      </c>
      <c r="Z1304" s="3" t="s">
        <v>1699</v>
      </c>
      <c r="AA1304" s="3" t="s">
        <v>159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1</v>
      </c>
      <c r="AT1304">
        <v>0</v>
      </c>
      <c r="AU1304">
        <v>0</v>
      </c>
      <c r="AV1304">
        <v>0</v>
      </c>
      <c r="AW1304">
        <v>1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4</v>
      </c>
      <c r="CP1304">
        <v>0</v>
      </c>
      <c r="CQ1304">
        <v>0</v>
      </c>
      <c r="CR1304">
        <v>0</v>
      </c>
      <c r="CS1304">
        <v>4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1</v>
      </c>
      <c r="DN1304">
        <v>0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2</v>
      </c>
      <c r="DU1304">
        <v>2.2999999999999998</v>
      </c>
      <c r="DV1304">
        <v>0</v>
      </c>
      <c r="DW1304">
        <v>0</v>
      </c>
      <c r="DX1304">
        <v>0</v>
      </c>
      <c r="DY1304" s="4">
        <v>45046</v>
      </c>
      <c r="DZ1304" s="3" t="s">
        <v>1751</v>
      </c>
      <c r="EA1304">
        <v>1</v>
      </c>
      <c r="EB1304">
        <v>0</v>
      </c>
      <c r="EC1304">
        <v>6</v>
      </c>
      <c r="ED1304">
        <v>0</v>
      </c>
      <c r="EE1304">
        <v>1</v>
      </c>
      <c r="EF1304">
        <v>6</v>
      </c>
      <c r="EG1304">
        <v>2</v>
      </c>
      <c r="EH1304">
        <v>0.5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8</v>
      </c>
      <c r="F1305" s="3" t="s">
        <v>14</v>
      </c>
      <c r="G1305" s="3" t="s">
        <v>149</v>
      </c>
      <c r="H1305" s="3" t="s">
        <v>150</v>
      </c>
      <c r="I1305" s="3" t="s">
        <v>81</v>
      </c>
      <c r="J1305" s="3" t="s">
        <v>82</v>
      </c>
      <c r="K1305" s="3" t="s">
        <v>651</v>
      </c>
      <c r="L1305" s="3" t="s">
        <v>676</v>
      </c>
      <c r="M1305" s="3" t="s">
        <v>153</v>
      </c>
      <c r="N1305" s="3" t="s">
        <v>154</v>
      </c>
      <c r="O1305">
        <v>5</v>
      </c>
      <c r="P1305" s="3" t="s">
        <v>1698</v>
      </c>
      <c r="Q1305" s="3" t="s">
        <v>1698</v>
      </c>
      <c r="R1305" s="3" t="s">
        <v>1698</v>
      </c>
      <c r="S1305" s="3" t="s">
        <v>241</v>
      </c>
      <c r="T1305" s="3" t="s">
        <v>1025</v>
      </c>
      <c r="U1305" s="3" t="s">
        <v>228</v>
      </c>
      <c r="V1305" s="3" t="s">
        <v>161</v>
      </c>
      <c r="W1305" s="3" t="s">
        <v>170</v>
      </c>
      <c r="X1305" s="3" t="s">
        <v>171</v>
      </c>
      <c r="Y1305" s="3" t="s">
        <v>162</v>
      </c>
      <c r="Z1305" s="3" t="s">
        <v>205</v>
      </c>
      <c r="AA1305" s="3" t="s">
        <v>159</v>
      </c>
      <c r="AB1305">
        <v>0</v>
      </c>
      <c r="AC1305">
        <v>11</v>
      </c>
      <c r="AD1305">
        <v>0</v>
      </c>
      <c r="AE1305">
        <v>0</v>
      </c>
      <c r="AF1305">
        <v>0</v>
      </c>
      <c r="AG1305">
        <v>11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6</v>
      </c>
      <c r="AT1305">
        <v>0</v>
      </c>
      <c r="AU1305">
        <v>0</v>
      </c>
      <c r="AV1305">
        <v>0</v>
      </c>
      <c r="AW1305">
        <v>6</v>
      </c>
      <c r="AX1305">
        <v>0</v>
      </c>
      <c r="AY1305">
        <v>0</v>
      </c>
      <c r="AZ1305">
        <v>0</v>
      </c>
      <c r="BA1305">
        <v>20</v>
      </c>
      <c r="BB1305">
        <v>0</v>
      </c>
      <c r="BC1305">
        <v>0</v>
      </c>
      <c r="BD1305">
        <v>0</v>
      </c>
      <c r="BE1305">
        <v>20</v>
      </c>
      <c r="BF1305">
        <v>0</v>
      </c>
      <c r="BG1305">
        <v>0</v>
      </c>
      <c r="BH1305">
        <v>0</v>
      </c>
      <c r="BI1305">
        <v>8</v>
      </c>
      <c r="BJ1305">
        <v>0</v>
      </c>
      <c r="BK1305">
        <v>0</v>
      </c>
      <c r="BL1305">
        <v>0</v>
      </c>
      <c r="BM1305">
        <v>8</v>
      </c>
      <c r="BN1305">
        <v>0</v>
      </c>
      <c r="BO1305">
        <v>0</v>
      </c>
      <c r="BP1305">
        <v>0</v>
      </c>
      <c r="BQ1305">
        <v>10</v>
      </c>
      <c r="BR1305">
        <v>0</v>
      </c>
      <c r="BS1305">
        <v>0</v>
      </c>
      <c r="BT1305">
        <v>0</v>
      </c>
      <c r="BU1305">
        <v>10</v>
      </c>
      <c r="BV1305">
        <v>0</v>
      </c>
      <c r="BW1305">
        <v>0</v>
      </c>
      <c r="BX1305">
        <v>0</v>
      </c>
      <c r="BY1305">
        <v>19</v>
      </c>
      <c r="BZ1305">
        <v>0</v>
      </c>
      <c r="CA1305">
        <v>0</v>
      </c>
      <c r="CB1305">
        <v>0</v>
      </c>
      <c r="CC1305">
        <v>19</v>
      </c>
      <c r="CD1305">
        <v>0</v>
      </c>
      <c r="CE1305">
        <v>0</v>
      </c>
      <c r="CF1305">
        <v>0</v>
      </c>
      <c r="CG1305">
        <v>14</v>
      </c>
      <c r="CH1305">
        <v>0</v>
      </c>
      <c r="CI1305">
        <v>0</v>
      </c>
      <c r="CJ1305">
        <v>0</v>
      </c>
      <c r="CK1305">
        <v>14</v>
      </c>
      <c r="CL1305">
        <v>0</v>
      </c>
      <c r="CM1305">
        <v>0</v>
      </c>
      <c r="CN1305">
        <v>0</v>
      </c>
      <c r="CO1305">
        <v>15</v>
      </c>
      <c r="CP1305">
        <v>0</v>
      </c>
      <c r="CQ1305">
        <v>0</v>
      </c>
      <c r="CR1305">
        <v>0</v>
      </c>
      <c r="CS1305">
        <v>15</v>
      </c>
      <c r="CT1305">
        <v>0</v>
      </c>
      <c r="CU1305">
        <v>0</v>
      </c>
      <c r="CV1305">
        <v>0</v>
      </c>
      <c r="CW1305">
        <v>6</v>
      </c>
      <c r="CX1305">
        <v>0</v>
      </c>
      <c r="CY1305">
        <v>0</v>
      </c>
      <c r="CZ1305">
        <v>0</v>
      </c>
      <c r="DA1305">
        <v>6</v>
      </c>
      <c r="DB1305">
        <v>0</v>
      </c>
      <c r="DC1305">
        <v>0</v>
      </c>
      <c r="DD1305">
        <v>0</v>
      </c>
      <c r="DE1305">
        <v>6</v>
      </c>
      <c r="DF1305">
        <v>0</v>
      </c>
      <c r="DG1305">
        <v>0</v>
      </c>
      <c r="DH1305">
        <v>0</v>
      </c>
      <c r="DI1305">
        <v>6</v>
      </c>
      <c r="DJ1305">
        <v>0</v>
      </c>
      <c r="DK1305">
        <v>0</v>
      </c>
      <c r="DL1305">
        <v>0</v>
      </c>
      <c r="DM1305">
        <v>9</v>
      </c>
      <c r="DN1305">
        <v>0</v>
      </c>
      <c r="DO1305">
        <v>0</v>
      </c>
      <c r="DP1305">
        <v>0</v>
      </c>
      <c r="DQ1305">
        <v>9</v>
      </c>
      <c r="DR1305">
        <v>0</v>
      </c>
      <c r="DS1305">
        <v>0</v>
      </c>
      <c r="DT1305">
        <v>21</v>
      </c>
      <c r="DU1305">
        <v>1.6</v>
      </c>
      <c r="DV1305">
        <v>10</v>
      </c>
      <c r="DW1305">
        <v>0</v>
      </c>
      <c r="DX1305">
        <v>0</v>
      </c>
      <c r="DY1305" s="4">
        <v>46022</v>
      </c>
      <c r="DZ1305" s="3" t="s">
        <v>1751</v>
      </c>
      <c r="EA1305">
        <v>22</v>
      </c>
      <c r="EB1305">
        <v>0</v>
      </c>
      <c r="EC1305">
        <v>124</v>
      </c>
      <c r="ED1305">
        <v>0</v>
      </c>
      <c r="EE1305">
        <v>22</v>
      </c>
      <c r="EF1305">
        <v>124</v>
      </c>
      <c r="EG1305">
        <v>11.272727</v>
      </c>
      <c r="EH1305">
        <v>1.95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8</v>
      </c>
      <c r="F1306" s="3" t="s">
        <v>14</v>
      </c>
      <c r="G1306" s="3" t="s">
        <v>149</v>
      </c>
      <c r="H1306" s="3" t="s">
        <v>150</v>
      </c>
      <c r="I1306" s="3" t="s">
        <v>17</v>
      </c>
      <c r="J1306" s="3" t="s">
        <v>18</v>
      </c>
      <c r="K1306" s="3" t="s">
        <v>151</v>
      </c>
      <c r="L1306" s="3" t="s">
        <v>658</v>
      </c>
      <c r="M1306" s="3" t="s">
        <v>153</v>
      </c>
      <c r="N1306" s="3" t="s">
        <v>154</v>
      </c>
      <c r="O1306">
        <v>5</v>
      </c>
      <c r="P1306" s="3" t="s">
        <v>1698</v>
      </c>
      <c r="Q1306" s="3" t="s">
        <v>1698</v>
      </c>
      <c r="R1306" s="3" t="s">
        <v>1698</v>
      </c>
      <c r="S1306" s="3" t="s">
        <v>563</v>
      </c>
      <c r="T1306" s="3" t="s">
        <v>1361</v>
      </c>
      <c r="U1306" s="3" t="s">
        <v>155</v>
      </c>
      <c r="V1306" s="3" t="s">
        <v>156</v>
      </c>
      <c r="W1306" s="3" t="s">
        <v>378</v>
      </c>
      <c r="X1306" s="3" t="s">
        <v>378</v>
      </c>
      <c r="Y1306" s="3" t="s">
        <v>158</v>
      </c>
      <c r="Z1306" s="3" t="s">
        <v>1699</v>
      </c>
      <c r="AA1306" s="3" t="s">
        <v>15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100</v>
      </c>
      <c r="AM1306">
        <v>0</v>
      </c>
      <c r="AN1306">
        <v>0</v>
      </c>
      <c r="AO1306">
        <v>10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40</v>
      </c>
      <c r="DU1306">
        <v>1</v>
      </c>
      <c r="DV1306">
        <v>0</v>
      </c>
      <c r="DW1306">
        <v>0</v>
      </c>
      <c r="DX1306">
        <v>0</v>
      </c>
      <c r="DY1306" s="4">
        <v>46618</v>
      </c>
      <c r="DZ1306" s="3" t="s">
        <v>1751</v>
      </c>
      <c r="EA1306">
        <v>40</v>
      </c>
      <c r="EB1306">
        <v>0</v>
      </c>
      <c r="EC1306">
        <v>100</v>
      </c>
      <c r="ED1306">
        <v>0</v>
      </c>
      <c r="EE1306">
        <v>40</v>
      </c>
      <c r="EF1306">
        <v>100</v>
      </c>
      <c r="EG1306">
        <v>100</v>
      </c>
      <c r="EH1306">
        <v>0.4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48</v>
      </c>
      <c r="F1307" s="3" t="s">
        <v>14</v>
      </c>
      <c r="G1307" s="3" t="s">
        <v>149</v>
      </c>
      <c r="H1307" s="3" t="s">
        <v>150</v>
      </c>
      <c r="I1307" s="3" t="s">
        <v>63</v>
      </c>
      <c r="J1307" s="3" t="s">
        <v>64</v>
      </c>
      <c r="K1307" s="3" t="s">
        <v>651</v>
      </c>
      <c r="L1307" s="3" t="s">
        <v>652</v>
      </c>
      <c r="M1307" s="3" t="s">
        <v>153</v>
      </c>
      <c r="N1307" s="3" t="s">
        <v>154</v>
      </c>
      <c r="O1307">
        <v>5</v>
      </c>
      <c r="P1307" s="3" t="s">
        <v>1698</v>
      </c>
      <c r="Q1307" s="3" t="s">
        <v>1698</v>
      </c>
      <c r="R1307" s="3" t="s">
        <v>1698</v>
      </c>
      <c r="S1307" s="3" t="s">
        <v>439</v>
      </c>
      <c r="T1307" s="3" t="s">
        <v>1223</v>
      </c>
      <c r="U1307" s="3" t="s">
        <v>155</v>
      </c>
      <c r="V1307" s="3" t="s">
        <v>156</v>
      </c>
      <c r="W1307" s="3" t="s">
        <v>378</v>
      </c>
      <c r="X1307" s="3" t="s">
        <v>378</v>
      </c>
      <c r="Y1307" s="3" t="s">
        <v>158</v>
      </c>
      <c r="Z1307" s="3" t="s">
        <v>205</v>
      </c>
      <c r="AA1307" s="3" t="s">
        <v>159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1</v>
      </c>
      <c r="CP1307">
        <v>0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</v>
      </c>
      <c r="DU1307">
        <v>1.65</v>
      </c>
      <c r="DV1307">
        <v>0</v>
      </c>
      <c r="DW1307">
        <v>0</v>
      </c>
      <c r="DX1307">
        <v>0</v>
      </c>
      <c r="DY1307" s="4">
        <v>46203</v>
      </c>
      <c r="DZ1307" s="3" t="s">
        <v>1751</v>
      </c>
      <c r="EA1307">
        <v>1</v>
      </c>
      <c r="EB1307">
        <v>0</v>
      </c>
      <c r="EC1307">
        <v>1</v>
      </c>
      <c r="ED1307">
        <v>0</v>
      </c>
      <c r="EE1307">
        <v>1</v>
      </c>
      <c r="EF1307">
        <v>1</v>
      </c>
      <c r="EG1307">
        <v>1</v>
      </c>
      <c r="EH1307">
        <v>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48</v>
      </c>
      <c r="F1308" s="3" t="s">
        <v>14</v>
      </c>
      <c r="G1308" s="3" t="s">
        <v>149</v>
      </c>
      <c r="H1308" s="3" t="s">
        <v>150</v>
      </c>
      <c r="I1308" s="3" t="s">
        <v>77</v>
      </c>
      <c r="J1308" s="3" t="s">
        <v>78</v>
      </c>
      <c r="K1308" s="3" t="s">
        <v>651</v>
      </c>
      <c r="L1308" s="3" t="s">
        <v>652</v>
      </c>
      <c r="M1308" s="3" t="s">
        <v>153</v>
      </c>
      <c r="N1308" s="3" t="s">
        <v>154</v>
      </c>
      <c r="O1308">
        <v>4</v>
      </c>
      <c r="P1308" s="3" t="s">
        <v>1698</v>
      </c>
      <c r="Q1308" s="3" t="s">
        <v>1698</v>
      </c>
      <c r="R1308" s="3" t="s">
        <v>1698</v>
      </c>
      <c r="S1308" s="3" t="s">
        <v>336</v>
      </c>
      <c r="T1308" s="3" t="s">
        <v>1119</v>
      </c>
      <c r="U1308" s="3" t="s">
        <v>182</v>
      </c>
      <c r="V1308" s="3" t="s">
        <v>161</v>
      </c>
      <c r="W1308" s="3" t="s">
        <v>170</v>
      </c>
      <c r="X1308" s="3" t="s">
        <v>171</v>
      </c>
      <c r="Y1308" s="3" t="s">
        <v>162</v>
      </c>
      <c r="Z1308" s="3" t="s">
        <v>1699</v>
      </c>
      <c r="AA1308" s="3" t="s">
        <v>159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1</v>
      </c>
      <c r="AT1308">
        <v>0</v>
      </c>
      <c r="AU1308">
        <v>0</v>
      </c>
      <c r="AV1308">
        <v>0</v>
      </c>
      <c r="AW1308">
        <v>1</v>
      </c>
      <c r="AX1308">
        <v>0</v>
      </c>
      <c r="AY1308">
        <v>0</v>
      </c>
      <c r="AZ1308">
        <v>0</v>
      </c>
      <c r="BA1308">
        <v>1</v>
      </c>
      <c r="BB1308">
        <v>0</v>
      </c>
      <c r="BC1308">
        <v>0</v>
      </c>
      <c r="BD1308">
        <v>0</v>
      </c>
      <c r="BE1308">
        <v>1</v>
      </c>
      <c r="BF1308">
        <v>0</v>
      </c>
      <c r="BG1308">
        <v>0</v>
      </c>
      <c r="BH1308">
        <v>0</v>
      </c>
      <c r="BI1308">
        <v>6</v>
      </c>
      <c r="BJ1308">
        <v>0</v>
      </c>
      <c r="BK1308">
        <v>0</v>
      </c>
      <c r="BL1308">
        <v>0</v>
      </c>
      <c r="BM1308">
        <v>6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1</v>
      </c>
      <c r="CH1308">
        <v>0</v>
      </c>
      <c r="CI1308">
        <v>0</v>
      </c>
      <c r="CJ1308">
        <v>0</v>
      </c>
      <c r="CK1308">
        <v>1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2</v>
      </c>
      <c r="DF1308">
        <v>0</v>
      </c>
      <c r="DG1308">
        <v>0</v>
      </c>
      <c r="DH1308">
        <v>0</v>
      </c>
      <c r="DI1308">
        <v>2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2</v>
      </c>
      <c r="DU1308">
        <v>0.2</v>
      </c>
      <c r="DV1308">
        <v>0</v>
      </c>
      <c r="DW1308">
        <v>0</v>
      </c>
      <c r="DX1308">
        <v>0</v>
      </c>
      <c r="DY1308" s="4">
        <v>45260</v>
      </c>
      <c r="DZ1308" s="3" t="s">
        <v>1751</v>
      </c>
      <c r="EA1308">
        <v>2</v>
      </c>
      <c r="EB1308">
        <v>0</v>
      </c>
      <c r="EC1308">
        <v>11</v>
      </c>
      <c r="ED1308">
        <v>0</v>
      </c>
      <c r="EE1308">
        <v>2</v>
      </c>
      <c r="EF1308">
        <v>11</v>
      </c>
      <c r="EG1308">
        <v>2.2000000000000002</v>
      </c>
      <c r="EH1308">
        <v>0.9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8</v>
      </c>
      <c r="F1309" s="3" t="s">
        <v>14</v>
      </c>
      <c r="G1309" s="3" t="s">
        <v>149</v>
      </c>
      <c r="H1309" s="3" t="s">
        <v>150</v>
      </c>
      <c r="I1309" s="3" t="s">
        <v>27</v>
      </c>
      <c r="J1309" s="3" t="s">
        <v>28</v>
      </c>
      <c r="K1309" s="3" t="s">
        <v>151</v>
      </c>
      <c r="L1309" s="3" t="s">
        <v>658</v>
      </c>
      <c r="M1309" s="3" t="s">
        <v>153</v>
      </c>
      <c r="N1309" s="3" t="s">
        <v>154</v>
      </c>
      <c r="O1309">
        <v>5</v>
      </c>
      <c r="P1309" s="3" t="s">
        <v>1698</v>
      </c>
      <c r="Q1309" s="3" t="s">
        <v>1698</v>
      </c>
      <c r="R1309" s="3" t="s">
        <v>1698</v>
      </c>
      <c r="S1309" s="3" t="s">
        <v>267</v>
      </c>
      <c r="T1309" s="3" t="s">
        <v>1051</v>
      </c>
      <c r="U1309" s="3" t="s">
        <v>155</v>
      </c>
      <c r="V1309" s="3" t="s">
        <v>161</v>
      </c>
      <c r="W1309" s="3" t="s">
        <v>170</v>
      </c>
      <c r="X1309" s="3" t="s">
        <v>171</v>
      </c>
      <c r="Y1309" s="3" t="s">
        <v>162</v>
      </c>
      <c r="Z1309" s="3" t="s">
        <v>1700</v>
      </c>
      <c r="AA1309" s="3" t="s">
        <v>159</v>
      </c>
      <c r="AB1309">
        <v>0</v>
      </c>
      <c r="AC1309">
        <v>0</v>
      </c>
      <c r="AD1309">
        <v>2</v>
      </c>
      <c r="AE1309">
        <v>0</v>
      </c>
      <c r="AF1309">
        <v>0</v>
      </c>
      <c r="AG1309">
        <v>2</v>
      </c>
      <c r="AH1309">
        <v>0</v>
      </c>
      <c r="AI1309">
        <v>0</v>
      </c>
      <c r="AJ1309">
        <v>0</v>
      </c>
      <c r="AK1309">
        <v>0</v>
      </c>
      <c r="AL1309">
        <v>2</v>
      </c>
      <c r="AM1309">
        <v>0</v>
      </c>
      <c r="AN1309">
        <v>0</v>
      </c>
      <c r="AO1309">
        <v>2</v>
      </c>
      <c r="AP1309">
        <v>0</v>
      </c>
      <c r="AQ1309">
        <v>0</v>
      </c>
      <c r="AR1309">
        <v>0</v>
      </c>
      <c r="AS1309">
        <v>0</v>
      </c>
      <c r="AT1309">
        <v>4</v>
      </c>
      <c r="AU1309">
        <v>0</v>
      </c>
      <c r="AV1309">
        <v>0</v>
      </c>
      <c r="AW1309">
        <v>4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2</v>
      </c>
      <c r="BK1309">
        <v>0</v>
      </c>
      <c r="BL1309">
        <v>0</v>
      </c>
      <c r="BM1309">
        <v>2</v>
      </c>
      <c r="BN1309">
        <v>0</v>
      </c>
      <c r="BO1309">
        <v>0</v>
      </c>
      <c r="BP1309">
        <v>0</v>
      </c>
      <c r="BQ1309">
        <v>0</v>
      </c>
      <c r="BR1309">
        <v>1</v>
      </c>
      <c r="BS1309">
        <v>0</v>
      </c>
      <c r="BT1309">
        <v>0</v>
      </c>
      <c r="BU1309">
        <v>1</v>
      </c>
      <c r="BV1309">
        <v>0</v>
      </c>
      <c r="BW1309">
        <v>0</v>
      </c>
      <c r="BX1309">
        <v>0</v>
      </c>
      <c r="BY1309">
        <v>0</v>
      </c>
      <c r="BZ1309">
        <v>2</v>
      </c>
      <c r="CA1309">
        <v>0</v>
      </c>
      <c r="CB1309">
        <v>0</v>
      </c>
      <c r="CC1309">
        <v>2</v>
      </c>
      <c r="CD1309">
        <v>0</v>
      </c>
      <c r="CE1309">
        <v>0</v>
      </c>
      <c r="CF1309">
        <v>0</v>
      </c>
      <c r="CG1309">
        <v>0</v>
      </c>
      <c r="CH1309">
        <v>1</v>
      </c>
      <c r="CI1309">
        <v>0</v>
      </c>
      <c r="CJ1309">
        <v>0</v>
      </c>
      <c r="CK1309">
        <v>1</v>
      </c>
      <c r="CL1309">
        <v>0</v>
      </c>
      <c r="CM1309">
        <v>0</v>
      </c>
      <c r="CN1309">
        <v>0</v>
      </c>
      <c r="CO1309">
        <v>0</v>
      </c>
      <c r="CP1309">
        <v>2</v>
      </c>
      <c r="CQ1309">
        <v>0</v>
      </c>
      <c r="CR1309">
        <v>0</v>
      </c>
      <c r="CS1309">
        <v>2</v>
      </c>
      <c r="CT1309">
        <v>0</v>
      </c>
      <c r="CU1309">
        <v>0</v>
      </c>
      <c r="CV1309">
        <v>0</v>
      </c>
      <c r="CW1309">
        <v>0</v>
      </c>
      <c r="CX1309">
        <v>2</v>
      </c>
      <c r="CY1309">
        <v>0</v>
      </c>
      <c r="CZ1309">
        <v>0</v>
      </c>
      <c r="DA1309">
        <v>2</v>
      </c>
      <c r="DB1309">
        <v>0</v>
      </c>
      <c r="DC1309">
        <v>0</v>
      </c>
      <c r="DD1309">
        <v>0</v>
      </c>
      <c r="DE1309">
        <v>0</v>
      </c>
      <c r="DF1309">
        <v>2</v>
      </c>
      <c r="DG1309">
        <v>0</v>
      </c>
      <c r="DH1309">
        <v>0</v>
      </c>
      <c r="DI1309">
        <v>2</v>
      </c>
      <c r="DJ1309">
        <v>0</v>
      </c>
      <c r="DK1309">
        <v>0</v>
      </c>
      <c r="DL1309">
        <v>0</v>
      </c>
      <c r="DM1309">
        <v>0</v>
      </c>
      <c r="DN1309">
        <v>3</v>
      </c>
      <c r="DO1309">
        <v>0</v>
      </c>
      <c r="DP1309">
        <v>0</v>
      </c>
      <c r="DQ1309">
        <v>3</v>
      </c>
      <c r="DR1309">
        <v>0</v>
      </c>
      <c r="DS1309">
        <v>0</v>
      </c>
      <c r="DT1309">
        <v>6</v>
      </c>
      <c r="DU1309">
        <v>89.7</v>
      </c>
      <c r="DV1309">
        <v>0</v>
      </c>
      <c r="DW1309">
        <v>0</v>
      </c>
      <c r="DX1309">
        <v>0</v>
      </c>
      <c r="DY1309" s="4">
        <v>46326</v>
      </c>
      <c r="DZ1309" s="3" t="s">
        <v>1751</v>
      </c>
      <c r="EA1309">
        <v>3</v>
      </c>
      <c r="EB1309">
        <v>0</v>
      </c>
      <c r="EC1309">
        <v>23</v>
      </c>
      <c r="ED1309">
        <v>0</v>
      </c>
      <c r="EE1309">
        <v>3</v>
      </c>
      <c r="EF1309">
        <v>23</v>
      </c>
      <c r="EG1309">
        <v>2.0909089999999999</v>
      </c>
      <c r="EH1309">
        <v>1.43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8</v>
      </c>
      <c r="F1310" s="3" t="s">
        <v>14</v>
      </c>
      <c r="G1310" s="3" t="s">
        <v>149</v>
      </c>
      <c r="H1310" s="3" t="s">
        <v>150</v>
      </c>
      <c r="I1310" s="3" t="s">
        <v>23</v>
      </c>
      <c r="J1310" s="3" t="s">
        <v>24</v>
      </c>
      <c r="K1310" s="3" t="s">
        <v>151</v>
      </c>
      <c r="L1310" s="3" t="s">
        <v>152</v>
      </c>
      <c r="M1310" s="3" t="s">
        <v>153</v>
      </c>
      <c r="N1310" s="3" t="s">
        <v>154</v>
      </c>
      <c r="O1310">
        <v>5</v>
      </c>
      <c r="P1310" s="3" t="s">
        <v>1698</v>
      </c>
      <c r="Q1310" s="3" t="s">
        <v>1698</v>
      </c>
      <c r="R1310" s="3" t="s">
        <v>1698</v>
      </c>
      <c r="S1310" s="3" t="s">
        <v>230</v>
      </c>
      <c r="T1310" s="3" t="s">
        <v>1018</v>
      </c>
      <c r="U1310" s="3" t="s">
        <v>167</v>
      </c>
      <c r="V1310" s="3" t="s">
        <v>161</v>
      </c>
      <c r="W1310" s="3" t="s">
        <v>231</v>
      </c>
      <c r="X1310" s="3" t="s">
        <v>232</v>
      </c>
      <c r="Y1310" s="3" t="s">
        <v>162</v>
      </c>
      <c r="Z1310" s="3" t="s">
        <v>1699</v>
      </c>
      <c r="AA1310" s="3" t="s">
        <v>159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9</v>
      </c>
      <c r="CQ1310">
        <v>0</v>
      </c>
      <c r="CR1310">
        <v>0</v>
      </c>
      <c r="CS1310">
        <v>9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18</v>
      </c>
      <c r="DV1310">
        <v>2</v>
      </c>
      <c r="DW1310">
        <v>0</v>
      </c>
      <c r="DX1310">
        <v>0</v>
      </c>
      <c r="DY1310" s="4">
        <v>45777</v>
      </c>
      <c r="DZ1310" s="3" t="s">
        <v>1751</v>
      </c>
      <c r="EA1310">
        <v>2</v>
      </c>
      <c r="EB1310">
        <v>0</v>
      </c>
      <c r="EC1310">
        <v>9</v>
      </c>
      <c r="ED1310">
        <v>0</v>
      </c>
      <c r="EE1310">
        <v>2</v>
      </c>
      <c r="EF1310">
        <v>9</v>
      </c>
      <c r="EG1310">
        <v>9</v>
      </c>
      <c r="EH1310">
        <v>0.22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747</v>
      </c>
      <c r="F1311" s="3" t="s">
        <v>748</v>
      </c>
      <c r="G1311" s="3" t="s">
        <v>1752</v>
      </c>
      <c r="H1311" s="3" t="s">
        <v>1753</v>
      </c>
      <c r="I1311" s="3" t="s">
        <v>45</v>
      </c>
      <c r="J1311" s="3" t="s">
        <v>46</v>
      </c>
      <c r="K1311" s="3" t="s">
        <v>1754</v>
      </c>
      <c r="L1311" s="3" t="s">
        <v>1755</v>
      </c>
      <c r="M1311" s="3" t="s">
        <v>153</v>
      </c>
      <c r="N1311" s="3" t="s">
        <v>1756</v>
      </c>
      <c r="O1311">
        <v>5</v>
      </c>
      <c r="P1311" s="3" t="s">
        <v>1698</v>
      </c>
      <c r="Q1311" s="3" t="s">
        <v>1698</v>
      </c>
      <c r="R1311" s="3" t="s">
        <v>1698</v>
      </c>
      <c r="S1311" s="3" t="s">
        <v>2108</v>
      </c>
      <c r="T1311" s="3" t="s">
        <v>2109</v>
      </c>
      <c r="U1311" s="3" t="s">
        <v>155</v>
      </c>
      <c r="V1311" s="3" t="s">
        <v>156</v>
      </c>
      <c r="W1311" s="3" t="s">
        <v>378</v>
      </c>
      <c r="X1311" s="3" t="s">
        <v>388</v>
      </c>
      <c r="Y1311" s="3" t="s">
        <v>158</v>
      </c>
      <c r="Z1311" s="3" t="s">
        <v>1699</v>
      </c>
      <c r="AA1311" s="3" t="s">
        <v>159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150</v>
      </c>
      <c r="AT1311">
        <v>0</v>
      </c>
      <c r="AU1311">
        <v>0</v>
      </c>
      <c r="AV1311">
        <v>0</v>
      </c>
      <c r="AW1311">
        <v>150</v>
      </c>
      <c r="AX1311">
        <v>0</v>
      </c>
      <c r="AY1311">
        <v>0</v>
      </c>
      <c r="AZ1311">
        <v>0</v>
      </c>
      <c r="BA1311">
        <v>130</v>
      </c>
      <c r="BB1311">
        <v>0</v>
      </c>
      <c r="BC1311">
        <v>0</v>
      </c>
      <c r="BD1311">
        <v>20</v>
      </c>
      <c r="BE1311">
        <v>150</v>
      </c>
      <c r="BF1311">
        <v>0</v>
      </c>
      <c r="BG1311">
        <v>0</v>
      </c>
      <c r="BH1311">
        <v>0</v>
      </c>
      <c r="BI1311">
        <v>140</v>
      </c>
      <c r="BJ1311">
        <v>0</v>
      </c>
      <c r="BK1311">
        <v>0</v>
      </c>
      <c r="BL1311">
        <v>10</v>
      </c>
      <c r="BM1311">
        <v>150</v>
      </c>
      <c r="BN1311">
        <v>0</v>
      </c>
      <c r="BO1311">
        <v>0</v>
      </c>
      <c r="BP1311">
        <v>0</v>
      </c>
      <c r="BQ1311">
        <v>145</v>
      </c>
      <c r="BR1311">
        <v>0</v>
      </c>
      <c r="BS1311">
        <v>0</v>
      </c>
      <c r="BT1311">
        <v>5</v>
      </c>
      <c r="BU1311">
        <v>150</v>
      </c>
      <c r="BV1311">
        <v>0</v>
      </c>
      <c r="BW1311">
        <v>0</v>
      </c>
      <c r="BX1311">
        <v>0</v>
      </c>
      <c r="BY1311">
        <v>750</v>
      </c>
      <c r="BZ1311">
        <v>0</v>
      </c>
      <c r="CA1311">
        <v>0</v>
      </c>
      <c r="CB1311">
        <v>50</v>
      </c>
      <c r="CC1311">
        <v>800</v>
      </c>
      <c r="CD1311">
        <v>0</v>
      </c>
      <c r="CE1311">
        <v>0</v>
      </c>
      <c r="CF1311">
        <v>0</v>
      </c>
      <c r="CG1311">
        <v>705</v>
      </c>
      <c r="CH1311">
        <v>0</v>
      </c>
      <c r="CI1311">
        <v>0</v>
      </c>
      <c r="CJ1311">
        <v>95</v>
      </c>
      <c r="CK1311">
        <v>800</v>
      </c>
      <c r="CL1311">
        <v>0</v>
      </c>
      <c r="CM1311">
        <v>0</v>
      </c>
      <c r="CN1311">
        <v>0</v>
      </c>
      <c r="CO1311">
        <v>465</v>
      </c>
      <c r="CP1311">
        <v>0</v>
      </c>
      <c r="CQ1311">
        <v>0</v>
      </c>
      <c r="CR1311">
        <v>140</v>
      </c>
      <c r="CS1311">
        <v>605</v>
      </c>
      <c r="CT1311">
        <v>0</v>
      </c>
      <c r="CU1311">
        <v>0</v>
      </c>
      <c r="CV1311">
        <v>0</v>
      </c>
      <c r="CW1311">
        <v>560</v>
      </c>
      <c r="CX1311">
        <v>0</v>
      </c>
      <c r="CY1311">
        <v>0</v>
      </c>
      <c r="CZ1311">
        <v>41</v>
      </c>
      <c r="DA1311">
        <v>601</v>
      </c>
      <c r="DB1311">
        <v>0</v>
      </c>
      <c r="DC1311">
        <v>0</v>
      </c>
      <c r="DD1311">
        <v>0</v>
      </c>
      <c r="DE1311">
        <v>120</v>
      </c>
      <c r="DF1311">
        <v>0</v>
      </c>
      <c r="DG1311">
        <v>0</v>
      </c>
      <c r="DH1311">
        <v>30</v>
      </c>
      <c r="DI1311">
        <v>150</v>
      </c>
      <c r="DJ1311">
        <v>0</v>
      </c>
      <c r="DK1311">
        <v>0</v>
      </c>
      <c r="DL1311">
        <v>0</v>
      </c>
      <c r="DM1311">
        <v>110</v>
      </c>
      <c r="DN1311">
        <v>0</v>
      </c>
      <c r="DO1311">
        <v>0</v>
      </c>
      <c r="DP1311">
        <v>40</v>
      </c>
      <c r="DQ1311">
        <v>150</v>
      </c>
      <c r="DR1311">
        <v>0</v>
      </c>
      <c r="DS1311">
        <v>0</v>
      </c>
      <c r="DT1311">
        <v>244</v>
      </c>
      <c r="DU1311">
        <v>4.38</v>
      </c>
      <c r="DV1311">
        <v>150</v>
      </c>
      <c r="DW1311">
        <v>0</v>
      </c>
      <c r="DX1311">
        <v>150</v>
      </c>
      <c r="DY1311" s="4">
        <v>47483</v>
      </c>
      <c r="DZ1311" s="3" t="s">
        <v>1751</v>
      </c>
      <c r="EA1311">
        <v>94</v>
      </c>
      <c r="EB1311">
        <v>0</v>
      </c>
      <c r="EC1311">
        <v>3706</v>
      </c>
      <c r="ED1311">
        <v>0</v>
      </c>
      <c r="EE1311">
        <v>94</v>
      </c>
      <c r="EF1311">
        <v>3706</v>
      </c>
      <c r="EG1311">
        <v>370.6</v>
      </c>
      <c r="EH1311">
        <v>0.25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48</v>
      </c>
      <c r="F1312" s="3" t="s">
        <v>14</v>
      </c>
      <c r="G1312" s="3" t="s">
        <v>149</v>
      </c>
      <c r="H1312" s="3" t="s">
        <v>150</v>
      </c>
      <c r="I1312" s="3" t="s">
        <v>99</v>
      </c>
      <c r="J1312" s="3" t="s">
        <v>100</v>
      </c>
      <c r="K1312" s="3" t="s">
        <v>651</v>
      </c>
      <c r="L1312" s="3" t="s">
        <v>652</v>
      </c>
      <c r="M1312" s="3" t="s">
        <v>153</v>
      </c>
      <c r="N1312" s="3" t="s">
        <v>154</v>
      </c>
      <c r="O1312">
        <v>4</v>
      </c>
      <c r="P1312" s="3" t="s">
        <v>1698</v>
      </c>
      <c r="Q1312" s="3" t="s">
        <v>1698</v>
      </c>
      <c r="R1312" s="3" t="s">
        <v>1698</v>
      </c>
      <c r="S1312" s="3" t="s">
        <v>324</v>
      </c>
      <c r="T1312" s="3" t="s">
        <v>1106</v>
      </c>
      <c r="U1312" s="3" t="s">
        <v>182</v>
      </c>
      <c r="V1312" s="3" t="s">
        <v>161</v>
      </c>
      <c r="W1312" s="3" t="s">
        <v>170</v>
      </c>
      <c r="X1312" s="3" t="s">
        <v>171</v>
      </c>
      <c r="Y1312" s="3" t="s">
        <v>162</v>
      </c>
      <c r="Z1312" s="3" t="s">
        <v>1699</v>
      </c>
      <c r="AA1312" s="3" t="s">
        <v>159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1</v>
      </c>
      <c r="AL1312">
        <v>0</v>
      </c>
      <c r="AM1312">
        <v>0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2</v>
      </c>
      <c r="AT1312">
        <v>0</v>
      </c>
      <c r="AU1312">
        <v>0</v>
      </c>
      <c r="AV1312">
        <v>0</v>
      </c>
      <c r="AW1312">
        <v>2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6</v>
      </c>
      <c r="BJ1312">
        <v>0</v>
      </c>
      <c r="BK1312">
        <v>0</v>
      </c>
      <c r="BL1312">
        <v>0</v>
      </c>
      <c r="BM1312">
        <v>6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3</v>
      </c>
      <c r="CH1312">
        <v>0</v>
      </c>
      <c r="CI1312">
        <v>0</v>
      </c>
      <c r="CJ1312">
        <v>0</v>
      </c>
      <c r="CK1312">
        <v>3</v>
      </c>
      <c r="CL1312">
        <v>0</v>
      </c>
      <c r="CM1312">
        <v>0</v>
      </c>
      <c r="CN1312">
        <v>0</v>
      </c>
      <c r="CO1312">
        <v>2</v>
      </c>
      <c r="CP1312">
        <v>0</v>
      </c>
      <c r="CQ1312">
        <v>0</v>
      </c>
      <c r="CR1312">
        <v>0</v>
      </c>
      <c r="CS1312">
        <v>2</v>
      </c>
      <c r="CT1312">
        <v>0</v>
      </c>
      <c r="CU1312">
        <v>0</v>
      </c>
      <c r="CV1312">
        <v>0</v>
      </c>
      <c r="CW1312">
        <v>1</v>
      </c>
      <c r="CX1312">
        <v>0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3</v>
      </c>
      <c r="DF1312">
        <v>0</v>
      </c>
      <c r="DG1312">
        <v>0</v>
      </c>
      <c r="DH1312">
        <v>0</v>
      </c>
      <c r="DI1312">
        <v>3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2</v>
      </c>
      <c r="DU1312">
        <v>0.85</v>
      </c>
      <c r="DV1312">
        <v>0</v>
      </c>
      <c r="DW1312">
        <v>0</v>
      </c>
      <c r="DX1312">
        <v>0</v>
      </c>
      <c r="DY1312" s="4">
        <v>45626</v>
      </c>
      <c r="DZ1312" s="3" t="s">
        <v>1751</v>
      </c>
      <c r="EA1312">
        <v>2</v>
      </c>
      <c r="EB1312">
        <v>0</v>
      </c>
      <c r="EC1312">
        <v>18</v>
      </c>
      <c r="ED1312">
        <v>0</v>
      </c>
      <c r="EE1312">
        <v>2</v>
      </c>
      <c r="EF1312">
        <v>18</v>
      </c>
      <c r="EG1312">
        <v>2.5714290000000002</v>
      </c>
      <c r="EH1312">
        <v>0.78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8</v>
      </c>
      <c r="F1313" s="3" t="s">
        <v>14</v>
      </c>
      <c r="G1313" s="3" t="s">
        <v>149</v>
      </c>
      <c r="H1313" s="3" t="s">
        <v>150</v>
      </c>
      <c r="I1313" s="3" t="s">
        <v>63</v>
      </c>
      <c r="J1313" s="3" t="s">
        <v>64</v>
      </c>
      <c r="K1313" s="3" t="s">
        <v>651</v>
      </c>
      <c r="L1313" s="3" t="s">
        <v>652</v>
      </c>
      <c r="M1313" s="3" t="s">
        <v>153</v>
      </c>
      <c r="N1313" s="3" t="s">
        <v>154</v>
      </c>
      <c r="O1313">
        <v>5</v>
      </c>
      <c r="P1313" s="3" t="s">
        <v>1698</v>
      </c>
      <c r="Q1313" s="3" t="s">
        <v>1698</v>
      </c>
      <c r="R1313" s="3" t="s">
        <v>1698</v>
      </c>
      <c r="S1313" s="3" t="s">
        <v>324</v>
      </c>
      <c r="T1313" s="3" t="s">
        <v>1106</v>
      </c>
      <c r="U1313" s="3" t="s">
        <v>182</v>
      </c>
      <c r="V1313" s="3" t="s">
        <v>161</v>
      </c>
      <c r="W1313" s="3" t="s">
        <v>170</v>
      </c>
      <c r="X1313" s="3" t="s">
        <v>171</v>
      </c>
      <c r="Y1313" s="3" t="s">
        <v>162</v>
      </c>
      <c r="Z1313" s="3" t="s">
        <v>1699</v>
      </c>
      <c r="AA1313" s="3" t="s">
        <v>159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3</v>
      </c>
      <c r="AT1313">
        <v>0</v>
      </c>
      <c r="AU1313">
        <v>0</v>
      </c>
      <c r="AV1313">
        <v>0</v>
      </c>
      <c r="AW1313">
        <v>3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2</v>
      </c>
      <c r="CH1313">
        <v>0</v>
      </c>
      <c r="CI1313">
        <v>0</v>
      </c>
      <c r="CJ1313">
        <v>0</v>
      </c>
      <c r="CK1313">
        <v>2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4</v>
      </c>
      <c r="DU1313">
        <v>0.85</v>
      </c>
      <c r="DV1313">
        <v>0</v>
      </c>
      <c r="DW1313">
        <v>0</v>
      </c>
      <c r="DX1313">
        <v>0</v>
      </c>
      <c r="DY1313" s="4">
        <v>45626</v>
      </c>
      <c r="DZ1313" s="3" t="s">
        <v>1751</v>
      </c>
      <c r="EA1313">
        <v>4</v>
      </c>
      <c r="EB1313">
        <v>0</v>
      </c>
      <c r="EC1313">
        <v>5</v>
      </c>
      <c r="ED1313">
        <v>0</v>
      </c>
      <c r="EE1313">
        <v>4</v>
      </c>
      <c r="EF1313">
        <v>5</v>
      </c>
      <c r="EG1313">
        <v>2.5</v>
      </c>
      <c r="EH1313">
        <v>1.6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8</v>
      </c>
      <c r="F1314" s="3" t="s">
        <v>14</v>
      </c>
      <c r="G1314" s="3" t="s">
        <v>149</v>
      </c>
      <c r="H1314" s="3" t="s">
        <v>150</v>
      </c>
      <c r="I1314" s="3" t="s">
        <v>65</v>
      </c>
      <c r="J1314" s="3" t="s">
        <v>66</v>
      </c>
      <c r="K1314" s="3" t="s">
        <v>651</v>
      </c>
      <c r="L1314" s="3" t="s">
        <v>676</v>
      </c>
      <c r="M1314" s="3" t="s">
        <v>153</v>
      </c>
      <c r="N1314" s="3" t="s">
        <v>154</v>
      </c>
      <c r="O1314">
        <v>5</v>
      </c>
      <c r="P1314" s="3" t="s">
        <v>1698</v>
      </c>
      <c r="Q1314" s="3" t="s">
        <v>1698</v>
      </c>
      <c r="R1314" s="3" t="s">
        <v>1698</v>
      </c>
      <c r="S1314" s="3" t="s">
        <v>641</v>
      </c>
      <c r="T1314" s="3" t="s">
        <v>943</v>
      </c>
      <c r="U1314" s="3" t="s">
        <v>182</v>
      </c>
      <c r="V1314" s="3" t="s">
        <v>161</v>
      </c>
      <c r="W1314" s="3" t="s">
        <v>157</v>
      </c>
      <c r="X1314" s="3" t="s">
        <v>157</v>
      </c>
      <c r="Y1314" s="3" t="s">
        <v>158</v>
      </c>
      <c r="Z1314" s="3" t="s">
        <v>1700</v>
      </c>
      <c r="AA1314" s="3" t="s">
        <v>159</v>
      </c>
      <c r="AB1314">
        <v>0</v>
      </c>
      <c r="AC1314">
        <v>0</v>
      </c>
      <c r="AD1314">
        <v>3</v>
      </c>
      <c r="AE1314">
        <v>0</v>
      </c>
      <c r="AF1314">
        <v>0</v>
      </c>
      <c r="AG1314">
        <v>3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2</v>
      </c>
      <c r="BK1314">
        <v>0</v>
      </c>
      <c r="BL1314">
        <v>0</v>
      </c>
      <c r="BM1314">
        <v>2</v>
      </c>
      <c r="BN1314">
        <v>0</v>
      </c>
      <c r="BO1314">
        <v>0</v>
      </c>
      <c r="BP1314">
        <v>0</v>
      </c>
      <c r="BQ1314">
        <v>0</v>
      </c>
      <c r="BR1314">
        <v>1</v>
      </c>
      <c r="BS1314">
        <v>0</v>
      </c>
      <c r="BT1314">
        <v>0</v>
      </c>
      <c r="BU1314">
        <v>1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2</v>
      </c>
      <c r="CQ1314">
        <v>0</v>
      </c>
      <c r="CR1314">
        <v>0</v>
      </c>
      <c r="CS1314">
        <v>2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1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2</v>
      </c>
      <c r="DU1314">
        <v>56.67</v>
      </c>
      <c r="DV1314">
        <v>0</v>
      </c>
      <c r="DW1314">
        <v>0</v>
      </c>
      <c r="DX1314">
        <v>0</v>
      </c>
      <c r="DY1314" s="4">
        <v>45657</v>
      </c>
      <c r="DZ1314" s="3" t="s">
        <v>1751</v>
      </c>
      <c r="EA1314">
        <v>1</v>
      </c>
      <c r="EB1314">
        <v>0</v>
      </c>
      <c r="EC1314">
        <v>9</v>
      </c>
      <c r="ED1314">
        <v>0</v>
      </c>
      <c r="EE1314">
        <v>1</v>
      </c>
      <c r="EF1314">
        <v>9</v>
      </c>
      <c r="EG1314">
        <v>1.8</v>
      </c>
      <c r="EH1314">
        <v>0.5600000000000000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48</v>
      </c>
      <c r="F1315" s="3" t="s">
        <v>14</v>
      </c>
      <c r="G1315" s="3" t="s">
        <v>149</v>
      </c>
      <c r="H1315" s="3" t="s">
        <v>150</v>
      </c>
      <c r="I1315" s="3" t="s">
        <v>37</v>
      </c>
      <c r="J1315" s="3" t="s">
        <v>38</v>
      </c>
      <c r="K1315" s="3" t="s">
        <v>151</v>
      </c>
      <c r="L1315" s="3" t="s">
        <v>658</v>
      </c>
      <c r="M1315" s="3" t="s">
        <v>153</v>
      </c>
      <c r="N1315" s="3" t="s">
        <v>154</v>
      </c>
      <c r="O1315">
        <v>4</v>
      </c>
      <c r="P1315" s="3" t="s">
        <v>1698</v>
      </c>
      <c r="Q1315" s="3" t="s">
        <v>1698</v>
      </c>
      <c r="R1315" s="3" t="s">
        <v>1698</v>
      </c>
      <c r="S1315" s="3" t="s">
        <v>403</v>
      </c>
      <c r="T1315" s="3" t="s">
        <v>1183</v>
      </c>
      <c r="U1315" s="3" t="s">
        <v>155</v>
      </c>
      <c r="V1315" s="3" t="s">
        <v>156</v>
      </c>
      <c r="W1315" s="3" t="s">
        <v>156</v>
      </c>
      <c r="X1315" s="3" t="s">
        <v>378</v>
      </c>
      <c r="Y1315" s="3" t="s">
        <v>158</v>
      </c>
      <c r="Z1315" s="3" t="s">
        <v>1699</v>
      </c>
      <c r="AA1315" s="3" t="s">
        <v>159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100</v>
      </c>
      <c r="CX1315">
        <v>0</v>
      </c>
      <c r="CY1315">
        <v>0</v>
      </c>
      <c r="CZ1315">
        <v>0</v>
      </c>
      <c r="DA1315">
        <v>10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00</v>
      </c>
      <c r="DU1315">
        <v>0.12</v>
      </c>
      <c r="DV1315">
        <v>0</v>
      </c>
      <c r="DW1315">
        <v>0</v>
      </c>
      <c r="DX1315">
        <v>0</v>
      </c>
      <c r="DY1315" s="4">
        <v>45199</v>
      </c>
      <c r="DZ1315" s="3" t="s">
        <v>1751</v>
      </c>
      <c r="EA1315">
        <v>100</v>
      </c>
      <c r="EB1315">
        <v>0</v>
      </c>
      <c r="EC1315">
        <v>100</v>
      </c>
      <c r="ED1315">
        <v>0</v>
      </c>
      <c r="EE1315">
        <v>100</v>
      </c>
      <c r="EF1315">
        <v>100</v>
      </c>
      <c r="EG1315">
        <v>100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48</v>
      </c>
      <c r="F1316" s="3" t="s">
        <v>14</v>
      </c>
      <c r="G1316" s="3" t="s">
        <v>149</v>
      </c>
      <c r="H1316" s="3" t="s">
        <v>150</v>
      </c>
      <c r="I1316" s="3" t="s">
        <v>17</v>
      </c>
      <c r="J1316" s="3" t="s">
        <v>18</v>
      </c>
      <c r="K1316" s="3" t="s">
        <v>151</v>
      </c>
      <c r="L1316" s="3" t="s">
        <v>658</v>
      </c>
      <c r="M1316" s="3" t="s">
        <v>153</v>
      </c>
      <c r="N1316" s="3" t="s">
        <v>154</v>
      </c>
      <c r="O1316">
        <v>5</v>
      </c>
      <c r="P1316" s="3" t="s">
        <v>1698</v>
      </c>
      <c r="Q1316" s="3" t="s">
        <v>1698</v>
      </c>
      <c r="R1316" s="3" t="s">
        <v>1698</v>
      </c>
      <c r="S1316" s="3" t="s">
        <v>241</v>
      </c>
      <c r="T1316" s="3" t="s">
        <v>1025</v>
      </c>
      <c r="U1316" s="3" t="s">
        <v>228</v>
      </c>
      <c r="V1316" s="3" t="s">
        <v>161</v>
      </c>
      <c r="W1316" s="3" t="s">
        <v>170</v>
      </c>
      <c r="X1316" s="3" t="s">
        <v>171</v>
      </c>
      <c r="Y1316" s="3" t="s">
        <v>162</v>
      </c>
      <c r="Z1316" s="3" t="s">
        <v>205</v>
      </c>
      <c r="AA1316" s="3" t="s">
        <v>159</v>
      </c>
      <c r="AB1316">
        <v>0</v>
      </c>
      <c r="AC1316">
        <v>5</v>
      </c>
      <c r="AD1316">
        <v>0</v>
      </c>
      <c r="AE1316">
        <v>0</v>
      </c>
      <c r="AF1316">
        <v>0</v>
      </c>
      <c r="AG1316">
        <v>5</v>
      </c>
      <c r="AH1316">
        <v>0</v>
      </c>
      <c r="AI1316">
        <v>0</v>
      </c>
      <c r="AJ1316">
        <v>0</v>
      </c>
      <c r="AK1316">
        <v>5</v>
      </c>
      <c r="AL1316">
        <v>0</v>
      </c>
      <c r="AM1316">
        <v>0</v>
      </c>
      <c r="AN1316">
        <v>0</v>
      </c>
      <c r="AO1316">
        <v>5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4</v>
      </c>
      <c r="BB1316">
        <v>0</v>
      </c>
      <c r="BC1316">
        <v>0</v>
      </c>
      <c r="BD1316">
        <v>0</v>
      </c>
      <c r="BE1316">
        <v>4</v>
      </c>
      <c r="BF1316">
        <v>0</v>
      </c>
      <c r="BG1316">
        <v>0</v>
      </c>
      <c r="BH1316">
        <v>1</v>
      </c>
      <c r="BI1316">
        <v>8</v>
      </c>
      <c r="BJ1316">
        <v>0</v>
      </c>
      <c r="BK1316">
        <v>0</v>
      </c>
      <c r="BL1316">
        <v>0</v>
      </c>
      <c r="BM1316">
        <v>9</v>
      </c>
      <c r="BN1316">
        <v>0</v>
      </c>
      <c r="BO1316">
        <v>0</v>
      </c>
      <c r="BP1316">
        <v>0</v>
      </c>
      <c r="BQ1316">
        <v>3</v>
      </c>
      <c r="BR1316">
        <v>0</v>
      </c>
      <c r="BS1316">
        <v>0</v>
      </c>
      <c r="BT1316">
        <v>0</v>
      </c>
      <c r="BU1316">
        <v>3</v>
      </c>
      <c r="BV1316">
        <v>0</v>
      </c>
      <c r="BW1316">
        <v>0</v>
      </c>
      <c r="BX1316">
        <v>2</v>
      </c>
      <c r="BY1316">
        <v>1</v>
      </c>
      <c r="BZ1316">
        <v>0</v>
      </c>
      <c r="CA1316">
        <v>0</v>
      </c>
      <c r="CB1316">
        <v>0</v>
      </c>
      <c r="CC1316">
        <v>3</v>
      </c>
      <c r="CD1316">
        <v>0</v>
      </c>
      <c r="CE1316">
        <v>0</v>
      </c>
      <c r="CF1316">
        <v>0</v>
      </c>
      <c r="CG1316">
        <v>1</v>
      </c>
      <c r="CH1316">
        <v>0</v>
      </c>
      <c r="CI1316">
        <v>0</v>
      </c>
      <c r="CJ1316">
        <v>0</v>
      </c>
      <c r="CK1316">
        <v>1</v>
      </c>
      <c r="CL1316">
        <v>0</v>
      </c>
      <c r="CM1316">
        <v>0</v>
      </c>
      <c r="CN1316">
        <v>1</v>
      </c>
      <c r="CO1316">
        <v>7</v>
      </c>
      <c r="CP1316">
        <v>0</v>
      </c>
      <c r="CQ1316">
        <v>0</v>
      </c>
      <c r="CR1316">
        <v>0</v>
      </c>
      <c r="CS1316">
        <v>8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1</v>
      </c>
      <c r="DF1316">
        <v>0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11</v>
      </c>
      <c r="DN1316">
        <v>0</v>
      </c>
      <c r="DO1316">
        <v>0</v>
      </c>
      <c r="DP1316">
        <v>0</v>
      </c>
      <c r="DQ1316">
        <v>11</v>
      </c>
      <c r="DR1316">
        <v>0</v>
      </c>
      <c r="DS1316">
        <v>0</v>
      </c>
      <c r="DT1316">
        <v>15</v>
      </c>
      <c r="DU1316">
        <v>1.6</v>
      </c>
      <c r="DV1316">
        <v>0</v>
      </c>
      <c r="DW1316">
        <v>0</v>
      </c>
      <c r="DX1316">
        <v>0</v>
      </c>
      <c r="DY1316" s="4">
        <v>45961</v>
      </c>
      <c r="DZ1316" s="3" t="s">
        <v>1751</v>
      </c>
      <c r="EA1316">
        <v>4</v>
      </c>
      <c r="EB1316">
        <v>0</v>
      </c>
      <c r="EC1316">
        <v>50</v>
      </c>
      <c r="ED1316">
        <v>0</v>
      </c>
      <c r="EE1316">
        <v>4</v>
      </c>
      <c r="EF1316">
        <v>50</v>
      </c>
      <c r="EG1316">
        <v>5</v>
      </c>
      <c r="EH1316">
        <v>0.8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48</v>
      </c>
      <c r="F1317" s="3" t="s">
        <v>14</v>
      </c>
      <c r="G1317" s="3" t="s">
        <v>149</v>
      </c>
      <c r="H1317" s="3" t="s">
        <v>150</v>
      </c>
      <c r="I1317" s="3" t="s">
        <v>37</v>
      </c>
      <c r="J1317" s="3" t="s">
        <v>38</v>
      </c>
      <c r="K1317" s="3" t="s">
        <v>151</v>
      </c>
      <c r="L1317" s="3" t="s">
        <v>658</v>
      </c>
      <c r="M1317" s="3" t="s">
        <v>153</v>
      </c>
      <c r="N1317" s="3" t="s">
        <v>154</v>
      </c>
      <c r="O1317">
        <v>4</v>
      </c>
      <c r="P1317" s="3" t="s">
        <v>1698</v>
      </c>
      <c r="Q1317" s="3" t="s">
        <v>1698</v>
      </c>
      <c r="R1317" s="3" t="s">
        <v>1698</v>
      </c>
      <c r="S1317" s="3" t="s">
        <v>743</v>
      </c>
      <c r="T1317" s="3" t="s">
        <v>1481</v>
      </c>
      <c r="U1317" s="3" t="s">
        <v>155</v>
      </c>
      <c r="V1317" s="3" t="s">
        <v>156</v>
      </c>
      <c r="W1317" s="3" t="s">
        <v>156</v>
      </c>
      <c r="X1317" s="3" t="s">
        <v>378</v>
      </c>
      <c r="Y1317" s="3" t="s">
        <v>158</v>
      </c>
      <c r="Z1317" s="3" t="s">
        <v>205</v>
      </c>
      <c r="AA1317" s="3" t="s">
        <v>15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1</v>
      </c>
      <c r="CH1317">
        <v>0</v>
      </c>
      <c r="CI1317">
        <v>0</v>
      </c>
      <c r="CJ1317">
        <v>0</v>
      </c>
      <c r="CK1317">
        <v>1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1</v>
      </c>
      <c r="DU1317">
        <v>168.75</v>
      </c>
      <c r="DV1317">
        <v>0</v>
      </c>
      <c r="DW1317">
        <v>0</v>
      </c>
      <c r="DX1317">
        <v>0</v>
      </c>
      <c r="DY1317" s="4">
        <v>46387</v>
      </c>
      <c r="DZ1317" s="3" t="s">
        <v>1751</v>
      </c>
      <c r="EA1317">
        <v>1</v>
      </c>
      <c r="EB1317">
        <v>0</v>
      </c>
      <c r="EC1317">
        <v>1</v>
      </c>
      <c r="ED1317">
        <v>0</v>
      </c>
      <c r="EE1317">
        <v>1</v>
      </c>
      <c r="EF1317">
        <v>1</v>
      </c>
      <c r="EG1317">
        <v>1</v>
      </c>
      <c r="EH1317">
        <v>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8</v>
      </c>
      <c r="F1318" s="3" t="s">
        <v>14</v>
      </c>
      <c r="G1318" s="3" t="s">
        <v>149</v>
      </c>
      <c r="H1318" s="3" t="s">
        <v>150</v>
      </c>
      <c r="I1318" s="3" t="s">
        <v>67</v>
      </c>
      <c r="J1318" s="3" t="s">
        <v>68</v>
      </c>
      <c r="K1318" s="3" t="s">
        <v>651</v>
      </c>
      <c r="L1318" s="3" t="s">
        <v>676</v>
      </c>
      <c r="M1318" s="3" t="s">
        <v>153</v>
      </c>
      <c r="N1318" s="3" t="s">
        <v>154</v>
      </c>
      <c r="O1318">
        <v>4</v>
      </c>
      <c r="P1318" s="3" t="s">
        <v>1698</v>
      </c>
      <c r="Q1318" s="3" t="s">
        <v>1698</v>
      </c>
      <c r="R1318" s="3" t="s">
        <v>1698</v>
      </c>
      <c r="S1318" s="3" t="s">
        <v>314</v>
      </c>
      <c r="T1318" s="3" t="s">
        <v>1097</v>
      </c>
      <c r="U1318" s="3" t="s">
        <v>160</v>
      </c>
      <c r="V1318" s="3" t="s">
        <v>161</v>
      </c>
      <c r="W1318" s="3" t="s">
        <v>170</v>
      </c>
      <c r="X1318" s="3" t="s">
        <v>171</v>
      </c>
      <c r="Y1318" s="3" t="s">
        <v>162</v>
      </c>
      <c r="Z1318" s="3" t="s">
        <v>1699</v>
      </c>
      <c r="AA1318" s="3" t="s">
        <v>159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8</v>
      </c>
      <c r="AL1318">
        <v>0</v>
      </c>
      <c r="AM1318">
        <v>0</v>
      </c>
      <c r="AN1318">
        <v>0</v>
      </c>
      <c r="AO1318">
        <v>8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28</v>
      </c>
      <c r="BB1318">
        <v>0</v>
      </c>
      <c r="BC1318">
        <v>0</v>
      </c>
      <c r="BD1318">
        <v>0</v>
      </c>
      <c r="BE1318">
        <v>28</v>
      </c>
      <c r="BF1318">
        <v>0</v>
      </c>
      <c r="BG1318">
        <v>0</v>
      </c>
      <c r="BH1318">
        <v>0</v>
      </c>
      <c r="BI1318">
        <v>4</v>
      </c>
      <c r="BJ1318">
        <v>0</v>
      </c>
      <c r="BK1318">
        <v>0</v>
      </c>
      <c r="BL1318">
        <v>0</v>
      </c>
      <c r="BM1318">
        <v>4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72</v>
      </c>
      <c r="CH1318">
        <v>4</v>
      </c>
      <c r="CI1318">
        <v>0</v>
      </c>
      <c r="CJ1318">
        <v>0</v>
      </c>
      <c r="CK1318">
        <v>76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25</v>
      </c>
      <c r="CX1318">
        <v>0</v>
      </c>
      <c r="CY1318">
        <v>0</v>
      </c>
      <c r="CZ1318">
        <v>0</v>
      </c>
      <c r="DA1318">
        <v>25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21</v>
      </c>
      <c r="DN1318">
        <v>0</v>
      </c>
      <c r="DO1318">
        <v>0</v>
      </c>
      <c r="DP1318">
        <v>0</v>
      </c>
      <c r="DQ1318">
        <v>21</v>
      </c>
      <c r="DR1318">
        <v>0</v>
      </c>
      <c r="DS1318">
        <v>0</v>
      </c>
      <c r="DT1318">
        <v>35</v>
      </c>
      <c r="DU1318">
        <v>0.06</v>
      </c>
      <c r="DV1318">
        <v>0</v>
      </c>
      <c r="DW1318">
        <v>0</v>
      </c>
      <c r="DX1318">
        <v>0</v>
      </c>
      <c r="DY1318" s="4">
        <v>45199</v>
      </c>
      <c r="DZ1318" s="3" t="s">
        <v>1751</v>
      </c>
      <c r="EA1318">
        <v>14</v>
      </c>
      <c r="EB1318">
        <v>0</v>
      </c>
      <c r="EC1318">
        <v>162</v>
      </c>
      <c r="ED1318">
        <v>0</v>
      </c>
      <c r="EE1318">
        <v>14</v>
      </c>
      <c r="EF1318">
        <v>162</v>
      </c>
      <c r="EG1318">
        <v>27</v>
      </c>
      <c r="EH1318">
        <v>0.52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8</v>
      </c>
      <c r="F1319" s="3" t="s">
        <v>14</v>
      </c>
      <c r="G1319" s="3" t="s">
        <v>149</v>
      </c>
      <c r="H1319" s="3" t="s">
        <v>150</v>
      </c>
      <c r="I1319" s="3" t="s">
        <v>21</v>
      </c>
      <c r="J1319" s="3" t="s">
        <v>22</v>
      </c>
      <c r="K1319" s="3" t="s">
        <v>151</v>
      </c>
      <c r="L1319" s="3" t="s">
        <v>658</v>
      </c>
      <c r="M1319" s="3" t="s">
        <v>153</v>
      </c>
      <c r="N1319" s="3" t="s">
        <v>154</v>
      </c>
      <c r="O1319">
        <v>5</v>
      </c>
      <c r="P1319" s="3" t="s">
        <v>1698</v>
      </c>
      <c r="Q1319" s="3" t="s">
        <v>1698</v>
      </c>
      <c r="R1319" s="3" t="s">
        <v>1698</v>
      </c>
      <c r="S1319" s="3" t="s">
        <v>534</v>
      </c>
      <c r="T1319" s="3" t="s">
        <v>1317</v>
      </c>
      <c r="U1319" s="3" t="s">
        <v>168</v>
      </c>
      <c r="V1319" s="3" t="s">
        <v>156</v>
      </c>
      <c r="W1319" s="3" t="s">
        <v>387</v>
      </c>
      <c r="X1319" s="3" t="s">
        <v>388</v>
      </c>
      <c r="Y1319" s="3" t="s">
        <v>158</v>
      </c>
      <c r="Z1319" s="3" t="s">
        <v>1699</v>
      </c>
      <c r="AA1319" s="3" t="s">
        <v>159</v>
      </c>
      <c r="AB1319">
        <v>0</v>
      </c>
      <c r="AC1319">
        <v>50</v>
      </c>
      <c r="AD1319">
        <v>25</v>
      </c>
      <c r="AE1319">
        <v>0</v>
      </c>
      <c r="AF1319">
        <v>0</v>
      </c>
      <c r="AG1319">
        <v>75</v>
      </c>
      <c r="AH1319">
        <v>0</v>
      </c>
      <c r="AI1319">
        <v>0</v>
      </c>
      <c r="AJ1319">
        <v>0</v>
      </c>
      <c r="AK1319">
        <v>0</v>
      </c>
      <c r="AL1319">
        <v>55</v>
      </c>
      <c r="AM1319">
        <v>0</v>
      </c>
      <c r="AN1319">
        <v>0</v>
      </c>
      <c r="AO1319">
        <v>55</v>
      </c>
      <c r="AP1319">
        <v>0</v>
      </c>
      <c r="AQ1319">
        <v>0</v>
      </c>
      <c r="AR1319">
        <v>0</v>
      </c>
      <c r="AS1319">
        <v>60</v>
      </c>
      <c r="AT1319">
        <v>30</v>
      </c>
      <c r="AU1319">
        <v>0</v>
      </c>
      <c r="AV1319">
        <v>0</v>
      </c>
      <c r="AW1319">
        <v>9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25</v>
      </c>
      <c r="BR1319">
        <v>30</v>
      </c>
      <c r="BS1319">
        <v>0</v>
      </c>
      <c r="BT1319">
        <v>0</v>
      </c>
      <c r="BU1319">
        <v>55</v>
      </c>
      <c r="BV1319">
        <v>0</v>
      </c>
      <c r="BW1319">
        <v>0</v>
      </c>
      <c r="BX1319">
        <v>0</v>
      </c>
      <c r="BY1319">
        <v>50</v>
      </c>
      <c r="BZ1319">
        <v>0</v>
      </c>
      <c r="CA1319">
        <v>0</v>
      </c>
      <c r="CB1319">
        <v>0</v>
      </c>
      <c r="CC1319">
        <v>5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25</v>
      </c>
      <c r="CY1319">
        <v>0</v>
      </c>
      <c r="CZ1319">
        <v>0</v>
      </c>
      <c r="DA1319">
        <v>25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1.41</v>
      </c>
      <c r="DV1319">
        <v>50</v>
      </c>
      <c r="DW1319">
        <v>0</v>
      </c>
      <c r="DX1319">
        <v>0</v>
      </c>
      <c r="DY1319" s="4">
        <v>45479</v>
      </c>
      <c r="DZ1319" s="3" t="s">
        <v>1751</v>
      </c>
      <c r="EA1319">
        <v>50</v>
      </c>
      <c r="EB1319">
        <v>0</v>
      </c>
      <c r="EC1319">
        <v>350</v>
      </c>
      <c r="ED1319">
        <v>0</v>
      </c>
      <c r="EE1319">
        <v>50</v>
      </c>
      <c r="EF1319">
        <v>350</v>
      </c>
      <c r="EG1319">
        <v>58.333333000000003</v>
      </c>
      <c r="EH1319">
        <v>0.86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48</v>
      </c>
      <c r="F1320" s="3" t="s">
        <v>14</v>
      </c>
      <c r="G1320" s="3" t="s">
        <v>149</v>
      </c>
      <c r="H1320" s="3" t="s">
        <v>150</v>
      </c>
      <c r="I1320" s="3" t="s">
        <v>71</v>
      </c>
      <c r="J1320" s="3" t="s">
        <v>72</v>
      </c>
      <c r="K1320" s="3" t="s">
        <v>651</v>
      </c>
      <c r="L1320" s="3" t="s">
        <v>652</v>
      </c>
      <c r="M1320" s="3" t="s">
        <v>153</v>
      </c>
      <c r="N1320" s="3" t="s">
        <v>154</v>
      </c>
      <c r="O1320">
        <v>5</v>
      </c>
      <c r="P1320" s="3" t="s">
        <v>1698</v>
      </c>
      <c r="Q1320" s="3" t="s">
        <v>1698</v>
      </c>
      <c r="R1320" s="3" t="s">
        <v>1698</v>
      </c>
      <c r="S1320" s="3" t="s">
        <v>353</v>
      </c>
      <c r="T1320" s="3" t="s">
        <v>1139</v>
      </c>
      <c r="U1320" s="3" t="s">
        <v>178</v>
      </c>
      <c r="V1320" s="3" t="s">
        <v>161</v>
      </c>
      <c r="W1320" s="3" t="s">
        <v>170</v>
      </c>
      <c r="X1320" s="3" t="s">
        <v>171</v>
      </c>
      <c r="Y1320" s="3" t="s">
        <v>162</v>
      </c>
      <c r="Z1320" s="3" t="s">
        <v>1699</v>
      </c>
      <c r="AA1320" s="3" t="s">
        <v>159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1</v>
      </c>
      <c r="AL1320">
        <v>0</v>
      </c>
      <c r="AM1320">
        <v>0</v>
      </c>
      <c r="AN1320">
        <v>0</v>
      </c>
      <c r="AO1320">
        <v>1</v>
      </c>
      <c r="AP1320">
        <v>0</v>
      </c>
      <c r="AQ1320">
        <v>0</v>
      </c>
      <c r="AR1320">
        <v>0</v>
      </c>
      <c r="AS1320">
        <v>2</v>
      </c>
      <c r="AT1320">
        <v>0</v>
      </c>
      <c r="AU1320">
        <v>0</v>
      </c>
      <c r="AV1320">
        <v>0</v>
      </c>
      <c r="AW1320">
        <v>2</v>
      </c>
      <c r="AX1320">
        <v>0</v>
      </c>
      <c r="AY1320">
        <v>0</v>
      </c>
      <c r="AZ1320">
        <v>0</v>
      </c>
      <c r="BA1320">
        <v>1</v>
      </c>
      <c r="BB1320">
        <v>2</v>
      </c>
      <c r="BC1320">
        <v>0</v>
      </c>
      <c r="BD1320">
        <v>0</v>
      </c>
      <c r="BE1320">
        <v>3</v>
      </c>
      <c r="BF1320">
        <v>0</v>
      </c>
      <c r="BG1320">
        <v>0</v>
      </c>
      <c r="BH1320">
        <v>0</v>
      </c>
      <c r="BI1320">
        <v>4</v>
      </c>
      <c r="BJ1320">
        <v>2</v>
      </c>
      <c r="BK1320">
        <v>0</v>
      </c>
      <c r="BL1320">
        <v>0</v>
      </c>
      <c r="BM1320">
        <v>6</v>
      </c>
      <c r="BN1320">
        <v>0</v>
      </c>
      <c r="BO1320">
        <v>0</v>
      </c>
      <c r="BP1320">
        <v>0</v>
      </c>
      <c r="BQ1320">
        <v>8</v>
      </c>
      <c r="BR1320">
        <v>0</v>
      </c>
      <c r="BS1320">
        <v>0</v>
      </c>
      <c r="BT1320">
        <v>0</v>
      </c>
      <c r="BU1320">
        <v>8</v>
      </c>
      <c r="BV1320">
        <v>0</v>
      </c>
      <c r="BW1320">
        <v>0</v>
      </c>
      <c r="BX1320">
        <v>0</v>
      </c>
      <c r="BY1320">
        <v>2</v>
      </c>
      <c r="BZ1320">
        <v>0</v>
      </c>
      <c r="CA1320">
        <v>0</v>
      </c>
      <c r="CB1320">
        <v>0</v>
      </c>
      <c r="CC1320">
        <v>2</v>
      </c>
      <c r="CD1320">
        <v>0</v>
      </c>
      <c r="CE1320">
        <v>0</v>
      </c>
      <c r="CF1320">
        <v>0</v>
      </c>
      <c r="CG1320">
        <v>0</v>
      </c>
      <c r="CH1320">
        <v>5</v>
      </c>
      <c r="CI1320">
        <v>0</v>
      </c>
      <c r="CJ1320">
        <v>0</v>
      </c>
      <c r="CK1320">
        <v>5</v>
      </c>
      <c r="CL1320">
        <v>0</v>
      </c>
      <c r="CM1320">
        <v>0</v>
      </c>
      <c r="CN1320">
        <v>0</v>
      </c>
      <c r="CO1320">
        <v>2</v>
      </c>
      <c r="CP1320">
        <v>0</v>
      </c>
      <c r="CQ1320">
        <v>0</v>
      </c>
      <c r="CR1320">
        <v>0</v>
      </c>
      <c r="CS1320">
        <v>2</v>
      </c>
      <c r="CT1320">
        <v>0</v>
      </c>
      <c r="CU1320">
        <v>0</v>
      </c>
      <c r="CV1320">
        <v>0</v>
      </c>
      <c r="CW1320">
        <v>8</v>
      </c>
      <c r="CX1320">
        <v>6</v>
      </c>
      <c r="CY1320">
        <v>0</v>
      </c>
      <c r="CZ1320">
        <v>0</v>
      </c>
      <c r="DA1320">
        <v>14</v>
      </c>
      <c r="DB1320">
        <v>0</v>
      </c>
      <c r="DC1320">
        <v>0</v>
      </c>
      <c r="DD1320">
        <v>0</v>
      </c>
      <c r="DE1320">
        <v>20</v>
      </c>
      <c r="DF1320">
        <v>7</v>
      </c>
      <c r="DG1320">
        <v>0</v>
      </c>
      <c r="DH1320">
        <v>0</v>
      </c>
      <c r="DI1320">
        <v>27</v>
      </c>
      <c r="DJ1320">
        <v>0</v>
      </c>
      <c r="DK1320">
        <v>0</v>
      </c>
      <c r="DL1320">
        <v>0</v>
      </c>
      <c r="DM1320">
        <v>7</v>
      </c>
      <c r="DN1320">
        <v>2</v>
      </c>
      <c r="DO1320">
        <v>0</v>
      </c>
      <c r="DP1320">
        <v>0</v>
      </c>
      <c r="DQ1320">
        <v>9</v>
      </c>
      <c r="DR1320">
        <v>0</v>
      </c>
      <c r="DS1320">
        <v>0</v>
      </c>
      <c r="DT1320">
        <v>18</v>
      </c>
      <c r="DU1320">
        <v>1.7</v>
      </c>
      <c r="DV1320">
        <v>0</v>
      </c>
      <c r="DW1320">
        <v>0</v>
      </c>
      <c r="DX1320">
        <v>0</v>
      </c>
      <c r="DY1320" s="4">
        <v>45930</v>
      </c>
      <c r="DZ1320" s="3" t="s">
        <v>1751</v>
      </c>
      <c r="EA1320">
        <v>9</v>
      </c>
      <c r="EB1320">
        <v>0</v>
      </c>
      <c r="EC1320">
        <v>79</v>
      </c>
      <c r="ED1320">
        <v>0</v>
      </c>
      <c r="EE1320">
        <v>9</v>
      </c>
      <c r="EF1320">
        <v>79</v>
      </c>
      <c r="EG1320">
        <v>7.1818179999999998</v>
      </c>
      <c r="EH1320">
        <v>1.2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8</v>
      </c>
      <c r="F1321" s="3" t="s">
        <v>14</v>
      </c>
      <c r="G1321" s="3" t="s">
        <v>149</v>
      </c>
      <c r="H1321" s="3" t="s">
        <v>150</v>
      </c>
      <c r="I1321" s="3" t="s">
        <v>97</v>
      </c>
      <c r="J1321" s="3" t="s">
        <v>98</v>
      </c>
      <c r="K1321" s="3" t="s">
        <v>651</v>
      </c>
      <c r="L1321" s="3" t="s">
        <v>676</v>
      </c>
      <c r="M1321" s="3" t="s">
        <v>153</v>
      </c>
      <c r="N1321" s="3" t="s">
        <v>154</v>
      </c>
      <c r="O1321">
        <v>5</v>
      </c>
      <c r="P1321" s="3" t="s">
        <v>1698</v>
      </c>
      <c r="Q1321" s="3" t="s">
        <v>1698</v>
      </c>
      <c r="R1321" s="3" t="s">
        <v>1698</v>
      </c>
      <c r="S1321" s="3" t="s">
        <v>371</v>
      </c>
      <c r="T1321" s="3" t="s">
        <v>1156</v>
      </c>
      <c r="U1321" s="3" t="s">
        <v>182</v>
      </c>
      <c r="V1321" s="3" t="s">
        <v>161</v>
      </c>
      <c r="W1321" s="3" t="s">
        <v>255</v>
      </c>
      <c r="X1321" s="3" t="s">
        <v>256</v>
      </c>
      <c r="Y1321" s="3" t="s">
        <v>162</v>
      </c>
      <c r="Z1321" s="3" t="s">
        <v>1700</v>
      </c>
      <c r="AA1321" s="3" t="s">
        <v>159</v>
      </c>
      <c r="AB1321">
        <v>0</v>
      </c>
      <c r="AC1321">
        <v>0</v>
      </c>
      <c r="AD1321">
        <v>1</v>
      </c>
      <c r="AE1321">
        <v>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5</v>
      </c>
      <c r="AM1321">
        <v>0</v>
      </c>
      <c r="AN1321">
        <v>0</v>
      </c>
      <c r="AO1321">
        <v>5</v>
      </c>
      <c r="AP1321">
        <v>0</v>
      </c>
      <c r="AQ1321">
        <v>0</v>
      </c>
      <c r="AR1321">
        <v>0</v>
      </c>
      <c r="AS1321">
        <v>0</v>
      </c>
      <c r="AT1321">
        <v>2</v>
      </c>
      <c r="AU1321">
        <v>0</v>
      </c>
      <c r="AV1321">
        <v>0</v>
      </c>
      <c r="AW1321">
        <v>2</v>
      </c>
      <c r="AX1321">
        <v>0</v>
      </c>
      <c r="AY1321">
        <v>0</v>
      </c>
      <c r="AZ1321">
        <v>0</v>
      </c>
      <c r="BA1321">
        <v>0</v>
      </c>
      <c r="BB1321">
        <v>2</v>
      </c>
      <c r="BC1321">
        <v>0</v>
      </c>
      <c r="BD1321">
        <v>0</v>
      </c>
      <c r="BE1321">
        <v>2</v>
      </c>
      <c r="BF1321">
        <v>0</v>
      </c>
      <c r="BG1321">
        <v>0</v>
      </c>
      <c r="BH1321">
        <v>0</v>
      </c>
      <c r="BI1321">
        <v>0</v>
      </c>
      <c r="BJ1321">
        <v>3</v>
      </c>
      <c r="BK1321">
        <v>0</v>
      </c>
      <c r="BL1321">
        <v>0</v>
      </c>
      <c r="BM1321">
        <v>3</v>
      </c>
      <c r="BN1321">
        <v>0</v>
      </c>
      <c r="BO1321">
        <v>0</v>
      </c>
      <c r="BP1321">
        <v>0</v>
      </c>
      <c r="BQ1321">
        <v>0</v>
      </c>
      <c r="BR1321">
        <v>2</v>
      </c>
      <c r="BS1321">
        <v>0</v>
      </c>
      <c r="BT1321">
        <v>0</v>
      </c>
      <c r="BU1321">
        <v>2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2</v>
      </c>
      <c r="CI1321">
        <v>0</v>
      </c>
      <c r="CJ1321">
        <v>0</v>
      </c>
      <c r="CK1321">
        <v>2</v>
      </c>
      <c r="CL1321">
        <v>0</v>
      </c>
      <c r="CM1321">
        <v>0</v>
      </c>
      <c r="CN1321">
        <v>0</v>
      </c>
      <c r="CO1321">
        <v>0</v>
      </c>
      <c r="CP1321">
        <v>1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3</v>
      </c>
      <c r="CY1321">
        <v>0</v>
      </c>
      <c r="CZ1321">
        <v>0</v>
      </c>
      <c r="DA1321">
        <v>3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3</v>
      </c>
      <c r="DU1321">
        <v>11.2</v>
      </c>
      <c r="DV1321">
        <v>0</v>
      </c>
      <c r="DW1321">
        <v>0</v>
      </c>
      <c r="DX1321">
        <v>0</v>
      </c>
      <c r="DY1321" s="4">
        <v>45382</v>
      </c>
      <c r="DZ1321" s="3" t="s">
        <v>1751</v>
      </c>
      <c r="EA1321">
        <v>3</v>
      </c>
      <c r="EB1321">
        <v>0</v>
      </c>
      <c r="EC1321">
        <v>21</v>
      </c>
      <c r="ED1321">
        <v>0</v>
      </c>
      <c r="EE1321">
        <v>3</v>
      </c>
      <c r="EF1321">
        <v>21</v>
      </c>
      <c r="EG1321">
        <v>2.3333330000000001</v>
      </c>
      <c r="EH1321">
        <v>1.29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48</v>
      </c>
      <c r="F1322" s="3" t="s">
        <v>14</v>
      </c>
      <c r="G1322" s="3" t="s">
        <v>149</v>
      </c>
      <c r="H1322" s="3" t="s">
        <v>150</v>
      </c>
      <c r="I1322" s="3" t="s">
        <v>53</v>
      </c>
      <c r="J1322" s="3" t="s">
        <v>54</v>
      </c>
      <c r="K1322" s="3" t="s">
        <v>651</v>
      </c>
      <c r="L1322" s="3" t="s">
        <v>652</v>
      </c>
      <c r="M1322" s="3" t="s">
        <v>153</v>
      </c>
      <c r="N1322" s="3" t="s">
        <v>154</v>
      </c>
      <c r="O1322">
        <v>5</v>
      </c>
      <c r="P1322" s="3" t="s">
        <v>1698</v>
      </c>
      <c r="Q1322" s="3" t="s">
        <v>1698</v>
      </c>
      <c r="R1322" s="3" t="s">
        <v>1698</v>
      </c>
      <c r="S1322" s="3" t="s">
        <v>488</v>
      </c>
      <c r="T1322" s="3" t="s">
        <v>1566</v>
      </c>
      <c r="U1322" s="3" t="s">
        <v>178</v>
      </c>
      <c r="V1322" s="3" t="s">
        <v>161</v>
      </c>
      <c r="W1322" s="3" t="s">
        <v>161</v>
      </c>
      <c r="X1322" s="3" t="s">
        <v>256</v>
      </c>
      <c r="Y1322" s="3" t="s">
        <v>162</v>
      </c>
      <c r="Z1322" s="3" t="s">
        <v>1700</v>
      </c>
      <c r="AA1322" s="3" t="s">
        <v>159</v>
      </c>
      <c r="AB1322">
        <v>0</v>
      </c>
      <c r="AC1322">
        <v>0</v>
      </c>
      <c r="AD1322">
        <v>6</v>
      </c>
      <c r="AE1322">
        <v>0</v>
      </c>
      <c r="AF1322">
        <v>0</v>
      </c>
      <c r="AG1322">
        <v>6</v>
      </c>
      <c r="AH1322">
        <v>0</v>
      </c>
      <c r="AI1322">
        <v>0</v>
      </c>
      <c r="AJ1322">
        <v>0</v>
      </c>
      <c r="AK1322">
        <v>0</v>
      </c>
      <c r="AL1322">
        <v>8</v>
      </c>
      <c r="AM1322">
        <v>0</v>
      </c>
      <c r="AN1322">
        <v>0</v>
      </c>
      <c r="AO1322">
        <v>8</v>
      </c>
      <c r="AP1322">
        <v>0</v>
      </c>
      <c r="AQ1322">
        <v>0</v>
      </c>
      <c r="AR1322">
        <v>0</v>
      </c>
      <c r="AS1322">
        <v>0</v>
      </c>
      <c r="AT1322">
        <v>5</v>
      </c>
      <c r="AU1322">
        <v>0</v>
      </c>
      <c r="AV1322">
        <v>0</v>
      </c>
      <c r="AW1322">
        <v>5</v>
      </c>
      <c r="AX1322">
        <v>0</v>
      </c>
      <c r="AY1322">
        <v>0</v>
      </c>
      <c r="AZ1322">
        <v>0</v>
      </c>
      <c r="BA1322">
        <v>0</v>
      </c>
      <c r="BB1322">
        <v>5</v>
      </c>
      <c r="BC1322">
        <v>0</v>
      </c>
      <c r="BD1322">
        <v>0</v>
      </c>
      <c r="BE1322">
        <v>5</v>
      </c>
      <c r="BF1322">
        <v>0</v>
      </c>
      <c r="BG1322">
        <v>0</v>
      </c>
      <c r="BH1322">
        <v>0</v>
      </c>
      <c r="BI1322">
        <v>0</v>
      </c>
      <c r="BJ1322">
        <v>4</v>
      </c>
      <c r="BK1322">
        <v>0</v>
      </c>
      <c r="BL1322">
        <v>0</v>
      </c>
      <c r="BM1322">
        <v>4</v>
      </c>
      <c r="BN1322">
        <v>0</v>
      </c>
      <c r="BO1322">
        <v>0</v>
      </c>
      <c r="BP1322">
        <v>0</v>
      </c>
      <c r="BQ1322">
        <v>0</v>
      </c>
      <c r="BR1322">
        <v>6</v>
      </c>
      <c r="BS1322">
        <v>0</v>
      </c>
      <c r="BT1322">
        <v>0</v>
      </c>
      <c r="BU1322">
        <v>6</v>
      </c>
      <c r="BV1322">
        <v>0</v>
      </c>
      <c r="BW1322">
        <v>0</v>
      </c>
      <c r="BX1322">
        <v>0</v>
      </c>
      <c r="BY1322">
        <v>0</v>
      </c>
      <c r="BZ1322">
        <v>5</v>
      </c>
      <c r="CA1322">
        <v>0</v>
      </c>
      <c r="CB1322">
        <v>0</v>
      </c>
      <c r="CC1322">
        <v>5</v>
      </c>
      <c r="CD1322">
        <v>0</v>
      </c>
      <c r="CE1322">
        <v>0</v>
      </c>
      <c r="CF1322">
        <v>0</v>
      </c>
      <c r="CG1322">
        <v>0</v>
      </c>
      <c r="CH1322">
        <v>7</v>
      </c>
      <c r="CI1322">
        <v>0</v>
      </c>
      <c r="CJ1322">
        <v>0</v>
      </c>
      <c r="CK1322">
        <v>7</v>
      </c>
      <c r="CL1322">
        <v>0</v>
      </c>
      <c r="CM1322">
        <v>0</v>
      </c>
      <c r="CN1322">
        <v>0</v>
      </c>
      <c r="CO1322">
        <v>0</v>
      </c>
      <c r="CP1322">
        <v>5</v>
      </c>
      <c r="CQ1322">
        <v>0</v>
      </c>
      <c r="CR1322">
        <v>0</v>
      </c>
      <c r="CS1322">
        <v>5</v>
      </c>
      <c r="CT1322">
        <v>0</v>
      </c>
      <c r="CU1322">
        <v>0</v>
      </c>
      <c r="CV1322">
        <v>0</v>
      </c>
      <c r="CW1322">
        <v>0</v>
      </c>
      <c r="CX1322">
        <v>6</v>
      </c>
      <c r="CY1322">
        <v>0</v>
      </c>
      <c r="CZ1322">
        <v>0</v>
      </c>
      <c r="DA1322">
        <v>6</v>
      </c>
      <c r="DB1322">
        <v>0</v>
      </c>
      <c r="DC1322">
        <v>0</v>
      </c>
      <c r="DD1322">
        <v>0</v>
      </c>
      <c r="DE1322">
        <v>0</v>
      </c>
      <c r="DF1322">
        <v>5</v>
      </c>
      <c r="DG1322">
        <v>0</v>
      </c>
      <c r="DH1322">
        <v>0</v>
      </c>
      <c r="DI1322">
        <v>5</v>
      </c>
      <c r="DJ1322">
        <v>0</v>
      </c>
      <c r="DK1322">
        <v>0</v>
      </c>
      <c r="DL1322">
        <v>0</v>
      </c>
      <c r="DM1322">
        <v>0</v>
      </c>
      <c r="DN1322">
        <v>6</v>
      </c>
      <c r="DO1322">
        <v>0</v>
      </c>
      <c r="DP1322">
        <v>0</v>
      </c>
      <c r="DQ1322">
        <v>6</v>
      </c>
      <c r="DR1322">
        <v>0</v>
      </c>
      <c r="DS1322">
        <v>0</v>
      </c>
      <c r="DT1322">
        <v>14</v>
      </c>
      <c r="DU1322">
        <v>29.73</v>
      </c>
      <c r="DV1322">
        <v>0</v>
      </c>
      <c r="DW1322">
        <v>0</v>
      </c>
      <c r="DX1322">
        <v>0</v>
      </c>
      <c r="DY1322" s="4">
        <v>45688</v>
      </c>
      <c r="DZ1322" s="3" t="s">
        <v>1751</v>
      </c>
      <c r="EA1322">
        <v>8</v>
      </c>
      <c r="EB1322">
        <v>0</v>
      </c>
      <c r="EC1322">
        <v>68</v>
      </c>
      <c r="ED1322">
        <v>0</v>
      </c>
      <c r="EE1322">
        <v>8</v>
      </c>
      <c r="EF1322">
        <v>68</v>
      </c>
      <c r="EG1322">
        <v>5.6666670000000003</v>
      </c>
      <c r="EH1322">
        <v>1.4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8</v>
      </c>
      <c r="F1323" s="3" t="s">
        <v>14</v>
      </c>
      <c r="G1323" s="3" t="s">
        <v>149</v>
      </c>
      <c r="H1323" s="3" t="s">
        <v>150</v>
      </c>
      <c r="I1323" s="3" t="s">
        <v>29</v>
      </c>
      <c r="J1323" s="3" t="s">
        <v>30</v>
      </c>
      <c r="K1323" s="3" t="s">
        <v>151</v>
      </c>
      <c r="L1323" s="3" t="s">
        <v>658</v>
      </c>
      <c r="M1323" s="3" t="s">
        <v>153</v>
      </c>
      <c r="N1323" s="3" t="s">
        <v>154</v>
      </c>
      <c r="O1323">
        <v>5</v>
      </c>
      <c r="P1323" s="3" t="s">
        <v>1698</v>
      </c>
      <c r="Q1323" s="3" t="s">
        <v>1698</v>
      </c>
      <c r="R1323" s="3" t="s">
        <v>1698</v>
      </c>
      <c r="S1323" s="3" t="s">
        <v>295</v>
      </c>
      <c r="T1323" s="3" t="s">
        <v>1079</v>
      </c>
      <c r="U1323" s="3" t="s">
        <v>167</v>
      </c>
      <c r="V1323" s="3" t="s">
        <v>161</v>
      </c>
      <c r="W1323" s="3" t="s">
        <v>170</v>
      </c>
      <c r="X1323" s="3" t="s">
        <v>171</v>
      </c>
      <c r="Y1323" s="3" t="s">
        <v>162</v>
      </c>
      <c r="Z1323" s="3" t="s">
        <v>1699</v>
      </c>
      <c r="AA1323" s="3" t="s">
        <v>159</v>
      </c>
      <c r="AB1323">
        <v>0</v>
      </c>
      <c r="AC1323">
        <v>5</v>
      </c>
      <c r="AD1323">
        <v>0</v>
      </c>
      <c r="AE1323">
        <v>0</v>
      </c>
      <c r="AF1323">
        <v>0</v>
      </c>
      <c r="AG1323">
        <v>5</v>
      </c>
      <c r="AH1323">
        <v>0</v>
      </c>
      <c r="AI1323">
        <v>0</v>
      </c>
      <c r="AJ1323">
        <v>0</v>
      </c>
      <c r="AK1323">
        <v>11</v>
      </c>
      <c r="AL1323">
        <v>0</v>
      </c>
      <c r="AM1323">
        <v>0</v>
      </c>
      <c r="AN1323">
        <v>0</v>
      </c>
      <c r="AO1323">
        <v>11</v>
      </c>
      <c r="AP1323">
        <v>0</v>
      </c>
      <c r="AQ1323">
        <v>0</v>
      </c>
      <c r="AR1323">
        <v>0</v>
      </c>
      <c r="AS1323">
        <v>16</v>
      </c>
      <c r="AT1323">
        <v>0</v>
      </c>
      <c r="AU1323">
        <v>0</v>
      </c>
      <c r="AV1323">
        <v>0</v>
      </c>
      <c r="AW1323">
        <v>16</v>
      </c>
      <c r="AX1323">
        <v>0</v>
      </c>
      <c r="AY1323">
        <v>0</v>
      </c>
      <c r="AZ1323">
        <v>0</v>
      </c>
      <c r="BA1323">
        <v>5</v>
      </c>
      <c r="BB1323">
        <v>0</v>
      </c>
      <c r="BC1323">
        <v>0</v>
      </c>
      <c r="BD1323">
        <v>0</v>
      </c>
      <c r="BE1323">
        <v>5</v>
      </c>
      <c r="BF1323">
        <v>0</v>
      </c>
      <c r="BG1323">
        <v>0</v>
      </c>
      <c r="BH1323">
        <v>0</v>
      </c>
      <c r="BI1323">
        <v>10</v>
      </c>
      <c r="BJ1323">
        <v>0</v>
      </c>
      <c r="BK1323">
        <v>0</v>
      </c>
      <c r="BL1323">
        <v>0</v>
      </c>
      <c r="BM1323">
        <v>10</v>
      </c>
      <c r="BN1323">
        <v>0</v>
      </c>
      <c r="BO1323">
        <v>0</v>
      </c>
      <c r="BP1323">
        <v>0</v>
      </c>
      <c r="BQ1323">
        <v>19</v>
      </c>
      <c r="BR1323">
        <v>0</v>
      </c>
      <c r="BS1323">
        <v>0</v>
      </c>
      <c r="BT1323">
        <v>0</v>
      </c>
      <c r="BU1323">
        <v>19</v>
      </c>
      <c r="BV1323">
        <v>0</v>
      </c>
      <c r="BW1323">
        <v>0</v>
      </c>
      <c r="BX1323">
        <v>0</v>
      </c>
      <c r="BY1323">
        <v>16</v>
      </c>
      <c r="BZ1323">
        <v>0</v>
      </c>
      <c r="CA1323">
        <v>0</v>
      </c>
      <c r="CB1323">
        <v>0</v>
      </c>
      <c r="CC1323">
        <v>16</v>
      </c>
      <c r="CD1323">
        <v>0</v>
      </c>
      <c r="CE1323">
        <v>0</v>
      </c>
      <c r="CF1323">
        <v>0</v>
      </c>
      <c r="CG1323">
        <v>16</v>
      </c>
      <c r="CH1323">
        <v>0</v>
      </c>
      <c r="CI1323">
        <v>0</v>
      </c>
      <c r="CJ1323">
        <v>0</v>
      </c>
      <c r="CK1323">
        <v>16</v>
      </c>
      <c r="CL1323">
        <v>0</v>
      </c>
      <c r="CM1323">
        <v>0</v>
      </c>
      <c r="CN1323">
        <v>0</v>
      </c>
      <c r="CO1323">
        <v>15</v>
      </c>
      <c r="CP1323">
        <v>0</v>
      </c>
      <c r="CQ1323">
        <v>0</v>
      </c>
      <c r="CR1323">
        <v>0</v>
      </c>
      <c r="CS1323">
        <v>15</v>
      </c>
      <c r="CT1323">
        <v>0</v>
      </c>
      <c r="CU1323">
        <v>0</v>
      </c>
      <c r="CV1323">
        <v>0</v>
      </c>
      <c r="CW1323">
        <v>15</v>
      </c>
      <c r="CX1323">
        <v>0</v>
      </c>
      <c r="CY1323">
        <v>0</v>
      </c>
      <c r="CZ1323">
        <v>0</v>
      </c>
      <c r="DA1323">
        <v>15</v>
      </c>
      <c r="DB1323">
        <v>0</v>
      </c>
      <c r="DC1323">
        <v>0</v>
      </c>
      <c r="DD1323">
        <v>0</v>
      </c>
      <c r="DE1323">
        <v>10</v>
      </c>
      <c r="DF1323">
        <v>0</v>
      </c>
      <c r="DG1323">
        <v>0</v>
      </c>
      <c r="DH1323">
        <v>0</v>
      </c>
      <c r="DI1323">
        <v>10</v>
      </c>
      <c r="DJ1323">
        <v>0</v>
      </c>
      <c r="DK1323">
        <v>0</v>
      </c>
      <c r="DL1323">
        <v>0</v>
      </c>
      <c r="DM1323">
        <v>15</v>
      </c>
      <c r="DN1323">
        <v>0</v>
      </c>
      <c r="DO1323">
        <v>0</v>
      </c>
      <c r="DP1323">
        <v>0</v>
      </c>
      <c r="DQ1323">
        <v>15</v>
      </c>
      <c r="DR1323">
        <v>0</v>
      </c>
      <c r="DS1323">
        <v>0</v>
      </c>
      <c r="DT1323">
        <v>3</v>
      </c>
      <c r="DU1323">
        <v>12</v>
      </c>
      <c r="DV1323">
        <v>20</v>
      </c>
      <c r="DW1323">
        <v>0</v>
      </c>
      <c r="DX1323">
        <v>0</v>
      </c>
      <c r="DY1323" s="4">
        <v>46022</v>
      </c>
      <c r="DZ1323" s="3" t="s">
        <v>1751</v>
      </c>
      <c r="EA1323">
        <v>8</v>
      </c>
      <c r="EB1323">
        <v>0</v>
      </c>
      <c r="EC1323">
        <v>153</v>
      </c>
      <c r="ED1323">
        <v>0</v>
      </c>
      <c r="EE1323">
        <v>8</v>
      </c>
      <c r="EF1323">
        <v>153</v>
      </c>
      <c r="EG1323">
        <v>12.75</v>
      </c>
      <c r="EH1323">
        <v>0.63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8</v>
      </c>
      <c r="F1324" s="3" t="s">
        <v>14</v>
      </c>
      <c r="G1324" s="3" t="s">
        <v>149</v>
      </c>
      <c r="H1324" s="3" t="s">
        <v>150</v>
      </c>
      <c r="I1324" s="3" t="s">
        <v>776</v>
      </c>
      <c r="J1324" s="3" t="s">
        <v>772</v>
      </c>
      <c r="K1324" s="3" t="s">
        <v>151</v>
      </c>
      <c r="L1324" s="3" t="s">
        <v>658</v>
      </c>
      <c r="M1324" s="3" t="s">
        <v>153</v>
      </c>
      <c r="N1324" s="3" t="s">
        <v>154</v>
      </c>
      <c r="O1324">
        <v>3</v>
      </c>
      <c r="P1324" s="3" t="s">
        <v>1698</v>
      </c>
      <c r="Q1324" s="3" t="s">
        <v>1698</v>
      </c>
      <c r="R1324" s="3" t="s">
        <v>1698</v>
      </c>
      <c r="S1324" s="3" t="s">
        <v>420</v>
      </c>
      <c r="T1324" s="3" t="s">
        <v>1201</v>
      </c>
      <c r="U1324" s="3" t="s">
        <v>155</v>
      </c>
      <c r="V1324" s="3" t="s">
        <v>156</v>
      </c>
      <c r="W1324" s="3" t="s">
        <v>156</v>
      </c>
      <c r="X1324" s="3" t="s">
        <v>378</v>
      </c>
      <c r="Y1324" s="3" t="s">
        <v>158</v>
      </c>
      <c r="Z1324" s="3" t="s">
        <v>1699</v>
      </c>
      <c r="AA1324" s="3" t="s">
        <v>159</v>
      </c>
      <c r="AB1324">
        <v>0</v>
      </c>
      <c r="AC1324">
        <v>6</v>
      </c>
      <c r="AD1324">
        <v>0</v>
      </c>
      <c r="AE1324">
        <v>0</v>
      </c>
      <c r="AF1324">
        <v>0</v>
      </c>
      <c r="AG1324">
        <v>6</v>
      </c>
      <c r="AH1324">
        <v>0</v>
      </c>
      <c r="AI1324">
        <v>0</v>
      </c>
      <c r="AJ1324">
        <v>0</v>
      </c>
      <c r="AK1324">
        <v>23</v>
      </c>
      <c r="AL1324">
        <v>0</v>
      </c>
      <c r="AM1324">
        <v>0</v>
      </c>
      <c r="AN1324">
        <v>0</v>
      </c>
      <c r="AO1324">
        <v>23</v>
      </c>
      <c r="AP1324">
        <v>0</v>
      </c>
      <c r="AQ1324">
        <v>0</v>
      </c>
      <c r="AR1324">
        <v>0</v>
      </c>
      <c r="AS1324">
        <v>3</v>
      </c>
      <c r="AT1324">
        <v>1</v>
      </c>
      <c r="AU1324">
        <v>0</v>
      </c>
      <c r="AV1324">
        <v>0</v>
      </c>
      <c r="AW1324">
        <v>4</v>
      </c>
      <c r="AX1324">
        <v>0</v>
      </c>
      <c r="AY1324">
        <v>0</v>
      </c>
      <c r="AZ1324">
        <v>0</v>
      </c>
      <c r="BA1324">
        <v>10</v>
      </c>
      <c r="BB1324">
        <v>0</v>
      </c>
      <c r="BC1324">
        <v>0</v>
      </c>
      <c r="BD1324">
        <v>0</v>
      </c>
      <c r="BE1324">
        <v>10</v>
      </c>
      <c r="BF1324">
        <v>0</v>
      </c>
      <c r="BG1324">
        <v>0</v>
      </c>
      <c r="BH1324">
        <v>0</v>
      </c>
      <c r="BI1324">
        <v>3</v>
      </c>
      <c r="BJ1324">
        <v>0</v>
      </c>
      <c r="BK1324">
        <v>0</v>
      </c>
      <c r="BL1324">
        <v>5</v>
      </c>
      <c r="BM1324">
        <v>8</v>
      </c>
      <c r="BN1324">
        <v>0</v>
      </c>
      <c r="BO1324">
        <v>0</v>
      </c>
      <c r="BP1324">
        <v>0</v>
      </c>
      <c r="BQ1324">
        <v>5</v>
      </c>
      <c r="BR1324">
        <v>0</v>
      </c>
      <c r="BS1324">
        <v>0</v>
      </c>
      <c r="BT1324">
        <v>0</v>
      </c>
      <c r="BU1324">
        <v>5</v>
      </c>
      <c r="BV1324">
        <v>0</v>
      </c>
      <c r="BW1324">
        <v>0</v>
      </c>
      <c r="BX1324">
        <v>0</v>
      </c>
      <c r="BY1324">
        <v>3</v>
      </c>
      <c r="BZ1324">
        <v>1</v>
      </c>
      <c r="CA1324">
        <v>0</v>
      </c>
      <c r="CB1324">
        <v>7</v>
      </c>
      <c r="CC1324">
        <v>11</v>
      </c>
      <c r="CD1324">
        <v>0</v>
      </c>
      <c r="CE1324">
        <v>0</v>
      </c>
      <c r="CF1324">
        <v>0</v>
      </c>
      <c r="CG1324">
        <v>2</v>
      </c>
      <c r="CH1324">
        <v>0</v>
      </c>
      <c r="CI1324">
        <v>0</v>
      </c>
      <c r="CJ1324">
        <v>0</v>
      </c>
      <c r="CK1324">
        <v>2</v>
      </c>
      <c r="CL1324">
        <v>0</v>
      </c>
      <c r="CM1324">
        <v>0</v>
      </c>
      <c r="CN1324">
        <v>0</v>
      </c>
      <c r="CO1324">
        <v>7</v>
      </c>
      <c r="CP1324">
        <v>0</v>
      </c>
      <c r="CQ1324">
        <v>0</v>
      </c>
      <c r="CR1324">
        <v>0</v>
      </c>
      <c r="CS1324">
        <v>7</v>
      </c>
      <c r="CT1324">
        <v>0</v>
      </c>
      <c r="CU1324">
        <v>0</v>
      </c>
      <c r="CV1324">
        <v>0</v>
      </c>
      <c r="CW1324">
        <v>5</v>
      </c>
      <c r="CX1324">
        <v>7</v>
      </c>
      <c r="CY1324">
        <v>0</v>
      </c>
      <c r="CZ1324">
        <v>0</v>
      </c>
      <c r="DA1324">
        <v>12</v>
      </c>
      <c r="DB1324">
        <v>0</v>
      </c>
      <c r="DC1324">
        <v>0</v>
      </c>
      <c r="DD1324">
        <v>0</v>
      </c>
      <c r="DE1324">
        <v>11</v>
      </c>
      <c r="DF1324">
        <v>0</v>
      </c>
      <c r="DG1324">
        <v>0</v>
      </c>
      <c r="DH1324">
        <v>0</v>
      </c>
      <c r="DI1324">
        <v>11</v>
      </c>
      <c r="DJ1324">
        <v>0</v>
      </c>
      <c r="DK1324">
        <v>0</v>
      </c>
      <c r="DL1324">
        <v>0</v>
      </c>
      <c r="DM1324">
        <v>7</v>
      </c>
      <c r="DN1324">
        <v>3</v>
      </c>
      <c r="DO1324">
        <v>0</v>
      </c>
      <c r="DP1324">
        <v>17</v>
      </c>
      <c r="DQ1324">
        <v>27</v>
      </c>
      <c r="DR1324">
        <v>0</v>
      </c>
      <c r="DS1324">
        <v>0</v>
      </c>
      <c r="DT1324">
        <v>31</v>
      </c>
      <c r="DU1324">
        <v>0.11</v>
      </c>
      <c r="DV1324">
        <v>0</v>
      </c>
      <c r="DW1324">
        <v>0</v>
      </c>
      <c r="DX1324">
        <v>0</v>
      </c>
      <c r="DY1324" s="4">
        <v>45930</v>
      </c>
      <c r="DZ1324" s="3" t="s">
        <v>1751</v>
      </c>
      <c r="EA1324">
        <v>4</v>
      </c>
      <c r="EB1324">
        <v>0</v>
      </c>
      <c r="EC1324">
        <v>126</v>
      </c>
      <c r="ED1324">
        <v>0</v>
      </c>
      <c r="EE1324">
        <v>4</v>
      </c>
      <c r="EF1324">
        <v>126</v>
      </c>
      <c r="EG1324">
        <v>10.5</v>
      </c>
      <c r="EH1324">
        <v>0.38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48</v>
      </c>
      <c r="F1325" s="3" t="s">
        <v>14</v>
      </c>
      <c r="G1325" s="3" t="s">
        <v>149</v>
      </c>
      <c r="H1325" s="3" t="s">
        <v>150</v>
      </c>
      <c r="I1325" s="3" t="s">
        <v>95</v>
      </c>
      <c r="J1325" s="3" t="s">
        <v>96</v>
      </c>
      <c r="K1325" s="3" t="s">
        <v>651</v>
      </c>
      <c r="L1325" s="3" t="s">
        <v>652</v>
      </c>
      <c r="M1325" s="3" t="s">
        <v>153</v>
      </c>
      <c r="N1325" s="3" t="s">
        <v>154</v>
      </c>
      <c r="O1325">
        <v>5</v>
      </c>
      <c r="P1325" s="3" t="s">
        <v>1698</v>
      </c>
      <c r="Q1325" s="3" t="s">
        <v>1698</v>
      </c>
      <c r="R1325" s="3" t="s">
        <v>1698</v>
      </c>
      <c r="S1325" s="3" t="s">
        <v>324</v>
      </c>
      <c r="T1325" s="3" t="s">
        <v>1106</v>
      </c>
      <c r="U1325" s="3" t="s">
        <v>182</v>
      </c>
      <c r="V1325" s="3" t="s">
        <v>161</v>
      </c>
      <c r="W1325" s="3" t="s">
        <v>170</v>
      </c>
      <c r="X1325" s="3" t="s">
        <v>171</v>
      </c>
      <c r="Y1325" s="3" t="s">
        <v>162</v>
      </c>
      <c r="Z1325" s="3" t="s">
        <v>1699</v>
      </c>
      <c r="AA1325" s="3" t="s">
        <v>159</v>
      </c>
      <c r="AB1325">
        <v>0</v>
      </c>
      <c r="AC1325">
        <v>1</v>
      </c>
      <c r="AD1325">
        <v>0</v>
      </c>
      <c r="AE1325">
        <v>0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1</v>
      </c>
      <c r="AL1325">
        <v>0</v>
      </c>
      <c r="AM1325">
        <v>0</v>
      </c>
      <c r="AN1325">
        <v>0</v>
      </c>
      <c r="AO1325">
        <v>1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11</v>
      </c>
      <c r="CH1325">
        <v>0</v>
      </c>
      <c r="CI1325">
        <v>0</v>
      </c>
      <c r="CJ1325">
        <v>0</v>
      </c>
      <c r="CK1325">
        <v>11</v>
      </c>
      <c r="CL1325">
        <v>0</v>
      </c>
      <c r="CM1325">
        <v>0</v>
      </c>
      <c r="CN1325">
        <v>0</v>
      </c>
      <c r="CO1325">
        <v>3</v>
      </c>
      <c r="CP1325">
        <v>0</v>
      </c>
      <c r="CQ1325">
        <v>0</v>
      </c>
      <c r="CR1325">
        <v>0</v>
      </c>
      <c r="CS1325">
        <v>3</v>
      </c>
      <c r="CT1325">
        <v>0</v>
      </c>
      <c r="CU1325">
        <v>0</v>
      </c>
      <c r="CV1325">
        <v>0</v>
      </c>
      <c r="CW1325">
        <v>1</v>
      </c>
      <c r="CX1325">
        <v>0</v>
      </c>
      <c r="CY1325">
        <v>0</v>
      </c>
      <c r="CZ1325">
        <v>0</v>
      </c>
      <c r="DA1325">
        <v>1</v>
      </c>
      <c r="DB1325">
        <v>0</v>
      </c>
      <c r="DC1325">
        <v>0</v>
      </c>
      <c r="DD1325">
        <v>0</v>
      </c>
      <c r="DE1325">
        <v>1</v>
      </c>
      <c r="DF1325">
        <v>0</v>
      </c>
      <c r="DG1325">
        <v>0</v>
      </c>
      <c r="DH1325">
        <v>0</v>
      </c>
      <c r="DI1325">
        <v>1</v>
      </c>
      <c r="DJ1325">
        <v>0</v>
      </c>
      <c r="DK1325">
        <v>0</v>
      </c>
      <c r="DL1325">
        <v>0</v>
      </c>
      <c r="DM1325">
        <v>7</v>
      </c>
      <c r="DN1325">
        <v>0</v>
      </c>
      <c r="DO1325">
        <v>0</v>
      </c>
      <c r="DP1325">
        <v>0</v>
      </c>
      <c r="DQ1325">
        <v>7</v>
      </c>
      <c r="DR1325">
        <v>0</v>
      </c>
      <c r="DS1325">
        <v>0</v>
      </c>
      <c r="DT1325">
        <v>12</v>
      </c>
      <c r="DU1325">
        <v>0.85</v>
      </c>
      <c r="DV1325">
        <v>0</v>
      </c>
      <c r="DW1325">
        <v>0</v>
      </c>
      <c r="DX1325">
        <v>0</v>
      </c>
      <c r="DY1325" s="4">
        <v>45382</v>
      </c>
      <c r="DZ1325" s="3" t="s">
        <v>1751</v>
      </c>
      <c r="EA1325">
        <v>5</v>
      </c>
      <c r="EB1325">
        <v>0</v>
      </c>
      <c r="EC1325">
        <v>25</v>
      </c>
      <c r="ED1325">
        <v>0</v>
      </c>
      <c r="EE1325">
        <v>5</v>
      </c>
      <c r="EF1325">
        <v>25</v>
      </c>
      <c r="EG1325">
        <v>3.5714290000000002</v>
      </c>
      <c r="EH1325">
        <v>1.4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48</v>
      </c>
      <c r="F1326" s="3" t="s">
        <v>14</v>
      </c>
      <c r="G1326" s="3" t="s">
        <v>149</v>
      </c>
      <c r="H1326" s="3" t="s">
        <v>150</v>
      </c>
      <c r="I1326" s="3" t="s">
        <v>89</v>
      </c>
      <c r="J1326" s="3" t="s">
        <v>90</v>
      </c>
      <c r="K1326" s="3" t="s">
        <v>651</v>
      </c>
      <c r="L1326" s="3" t="s">
        <v>676</v>
      </c>
      <c r="M1326" s="3" t="s">
        <v>153</v>
      </c>
      <c r="N1326" s="3" t="s">
        <v>154</v>
      </c>
      <c r="O1326">
        <v>5</v>
      </c>
      <c r="P1326" s="3" t="s">
        <v>1698</v>
      </c>
      <c r="Q1326" s="3" t="s">
        <v>1698</v>
      </c>
      <c r="R1326" s="3" t="s">
        <v>1698</v>
      </c>
      <c r="S1326" s="3" t="s">
        <v>480</v>
      </c>
      <c r="T1326" s="3" t="s">
        <v>1256</v>
      </c>
      <c r="U1326" s="3" t="s">
        <v>160</v>
      </c>
      <c r="V1326" s="3" t="s">
        <v>161</v>
      </c>
      <c r="W1326" s="3" t="s">
        <v>161</v>
      </c>
      <c r="X1326" s="3" t="s">
        <v>171</v>
      </c>
      <c r="Y1326" s="3" t="s">
        <v>162</v>
      </c>
      <c r="Z1326" s="3" t="s">
        <v>1700</v>
      </c>
      <c r="AA1326" s="3" t="s">
        <v>159</v>
      </c>
      <c r="AB1326">
        <v>0</v>
      </c>
      <c r="AC1326">
        <v>0</v>
      </c>
      <c r="AD1326">
        <v>16</v>
      </c>
      <c r="AE1326">
        <v>0</v>
      </c>
      <c r="AF1326">
        <v>0</v>
      </c>
      <c r="AG1326">
        <v>16</v>
      </c>
      <c r="AH1326">
        <v>0</v>
      </c>
      <c r="AI1326">
        <v>0</v>
      </c>
      <c r="AJ1326">
        <v>0</v>
      </c>
      <c r="AK1326">
        <v>0</v>
      </c>
      <c r="AL1326">
        <v>1</v>
      </c>
      <c r="AM1326">
        <v>0</v>
      </c>
      <c r="AN1326">
        <v>0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12</v>
      </c>
      <c r="BC1326">
        <v>0</v>
      </c>
      <c r="BD1326">
        <v>0</v>
      </c>
      <c r="BE1326">
        <v>12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2</v>
      </c>
      <c r="CA1326">
        <v>0</v>
      </c>
      <c r="CB1326">
        <v>0</v>
      </c>
      <c r="CC1326">
        <v>2</v>
      </c>
      <c r="CD1326">
        <v>0</v>
      </c>
      <c r="CE1326">
        <v>0</v>
      </c>
      <c r="CF1326">
        <v>0</v>
      </c>
      <c r="CG1326">
        <v>0</v>
      </c>
      <c r="CH1326">
        <v>9</v>
      </c>
      <c r="CI1326">
        <v>0</v>
      </c>
      <c r="CJ1326">
        <v>0</v>
      </c>
      <c r="CK1326">
        <v>9</v>
      </c>
      <c r="CL1326">
        <v>0</v>
      </c>
      <c r="CM1326">
        <v>0</v>
      </c>
      <c r="CN1326">
        <v>0</v>
      </c>
      <c r="CO1326">
        <v>0</v>
      </c>
      <c r="CP1326">
        <v>8</v>
      </c>
      <c r="CQ1326">
        <v>0</v>
      </c>
      <c r="CR1326">
        <v>0</v>
      </c>
      <c r="CS1326">
        <v>8</v>
      </c>
      <c r="CT1326">
        <v>0</v>
      </c>
      <c r="CU1326">
        <v>0</v>
      </c>
      <c r="CV1326">
        <v>0</v>
      </c>
      <c r="CW1326">
        <v>0</v>
      </c>
      <c r="CX1326">
        <v>4</v>
      </c>
      <c r="CY1326">
        <v>0</v>
      </c>
      <c r="CZ1326">
        <v>0</v>
      </c>
      <c r="DA1326">
        <v>4</v>
      </c>
      <c r="DB1326">
        <v>0</v>
      </c>
      <c r="DC1326">
        <v>0</v>
      </c>
      <c r="DD1326">
        <v>0</v>
      </c>
      <c r="DE1326">
        <v>0</v>
      </c>
      <c r="DF1326">
        <v>5</v>
      </c>
      <c r="DG1326">
        <v>0</v>
      </c>
      <c r="DH1326">
        <v>0</v>
      </c>
      <c r="DI1326">
        <v>5</v>
      </c>
      <c r="DJ1326">
        <v>0</v>
      </c>
      <c r="DK1326">
        <v>0</v>
      </c>
      <c r="DL1326">
        <v>0</v>
      </c>
      <c r="DM1326">
        <v>0</v>
      </c>
      <c r="DN1326">
        <v>10</v>
      </c>
      <c r="DO1326">
        <v>0</v>
      </c>
      <c r="DP1326">
        <v>0</v>
      </c>
      <c r="DQ1326">
        <v>10</v>
      </c>
      <c r="DR1326">
        <v>0</v>
      </c>
      <c r="DS1326">
        <v>0</v>
      </c>
      <c r="DT1326">
        <v>2</v>
      </c>
      <c r="DU1326">
        <v>0.89</v>
      </c>
      <c r="DV1326">
        <v>21</v>
      </c>
      <c r="DW1326">
        <v>0</v>
      </c>
      <c r="DX1326">
        <v>0</v>
      </c>
      <c r="DY1326" s="4">
        <v>45565</v>
      </c>
      <c r="DZ1326" s="3" t="s">
        <v>1751</v>
      </c>
      <c r="EA1326">
        <v>13</v>
      </c>
      <c r="EB1326">
        <v>0</v>
      </c>
      <c r="EC1326">
        <v>67</v>
      </c>
      <c r="ED1326">
        <v>0</v>
      </c>
      <c r="EE1326">
        <v>13</v>
      </c>
      <c r="EF1326">
        <v>67</v>
      </c>
      <c r="EG1326">
        <v>7.4444439999999998</v>
      </c>
      <c r="EH1326">
        <v>1.75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48</v>
      </c>
      <c r="F1327" s="3" t="s">
        <v>14</v>
      </c>
      <c r="G1327" s="3" t="s">
        <v>149</v>
      </c>
      <c r="H1327" s="3" t="s">
        <v>150</v>
      </c>
      <c r="I1327" s="3" t="s">
        <v>41</v>
      </c>
      <c r="J1327" s="3" t="s">
        <v>42</v>
      </c>
      <c r="K1327" s="3" t="s">
        <v>151</v>
      </c>
      <c r="L1327" s="3" t="s">
        <v>152</v>
      </c>
      <c r="M1327" s="3" t="s">
        <v>153</v>
      </c>
      <c r="N1327" s="3" t="s">
        <v>154</v>
      </c>
      <c r="O1327">
        <v>5</v>
      </c>
      <c r="P1327" s="3" t="s">
        <v>1698</v>
      </c>
      <c r="Q1327" s="3" t="s">
        <v>1698</v>
      </c>
      <c r="R1327" s="3" t="s">
        <v>1698</v>
      </c>
      <c r="S1327" s="3" t="s">
        <v>301</v>
      </c>
      <c r="T1327" s="3" t="s">
        <v>1084</v>
      </c>
      <c r="U1327" s="3" t="s">
        <v>160</v>
      </c>
      <c r="V1327" s="3" t="s">
        <v>161</v>
      </c>
      <c r="W1327" s="3" t="s">
        <v>170</v>
      </c>
      <c r="X1327" s="3" t="s">
        <v>171</v>
      </c>
      <c r="Y1327" s="3" t="s">
        <v>162</v>
      </c>
      <c r="Z1327" s="3" t="s">
        <v>1699</v>
      </c>
      <c r="AA1327" s="3" t="s">
        <v>159</v>
      </c>
      <c r="AB1327">
        <v>0</v>
      </c>
      <c r="AC1327">
        <v>58</v>
      </c>
      <c r="AD1327">
        <v>0</v>
      </c>
      <c r="AE1327">
        <v>0</v>
      </c>
      <c r="AF1327">
        <v>0</v>
      </c>
      <c r="AG1327">
        <v>58</v>
      </c>
      <c r="AH1327">
        <v>0</v>
      </c>
      <c r="AI1327">
        <v>0</v>
      </c>
      <c r="AJ1327">
        <v>0</v>
      </c>
      <c r="AK1327">
        <v>56</v>
      </c>
      <c r="AL1327">
        <v>0</v>
      </c>
      <c r="AM1327">
        <v>0</v>
      </c>
      <c r="AN1327">
        <v>0</v>
      </c>
      <c r="AO1327">
        <v>56</v>
      </c>
      <c r="AP1327">
        <v>0</v>
      </c>
      <c r="AQ1327">
        <v>0</v>
      </c>
      <c r="AR1327">
        <v>0</v>
      </c>
      <c r="AS1327">
        <v>178</v>
      </c>
      <c r="AT1327">
        <v>0</v>
      </c>
      <c r="AU1327">
        <v>0</v>
      </c>
      <c r="AV1327">
        <v>0</v>
      </c>
      <c r="AW1327">
        <v>178</v>
      </c>
      <c r="AX1327">
        <v>0</v>
      </c>
      <c r="AY1327">
        <v>0</v>
      </c>
      <c r="AZ1327">
        <v>0</v>
      </c>
      <c r="BA1327">
        <v>318</v>
      </c>
      <c r="BB1327">
        <v>15</v>
      </c>
      <c r="BC1327">
        <v>0</v>
      </c>
      <c r="BD1327">
        <v>0</v>
      </c>
      <c r="BE1327">
        <v>333</v>
      </c>
      <c r="BF1327">
        <v>0</v>
      </c>
      <c r="BG1327">
        <v>0</v>
      </c>
      <c r="BH1327">
        <v>0</v>
      </c>
      <c r="BI1327">
        <v>218</v>
      </c>
      <c r="BJ1327">
        <v>0</v>
      </c>
      <c r="BK1327">
        <v>0</v>
      </c>
      <c r="BL1327">
        <v>0</v>
      </c>
      <c r="BM1327">
        <v>218</v>
      </c>
      <c r="BN1327">
        <v>0</v>
      </c>
      <c r="BO1327">
        <v>0</v>
      </c>
      <c r="BP1327">
        <v>0</v>
      </c>
      <c r="BQ1327">
        <v>348</v>
      </c>
      <c r="BR1327">
        <v>0</v>
      </c>
      <c r="BS1327">
        <v>0</v>
      </c>
      <c r="BT1327">
        <v>0</v>
      </c>
      <c r="BU1327">
        <v>348</v>
      </c>
      <c r="BV1327">
        <v>0</v>
      </c>
      <c r="BW1327">
        <v>0</v>
      </c>
      <c r="BX1327">
        <v>0</v>
      </c>
      <c r="BY1327">
        <v>378</v>
      </c>
      <c r="BZ1327">
        <v>0</v>
      </c>
      <c r="CA1327">
        <v>0</v>
      </c>
      <c r="CB1327">
        <v>0</v>
      </c>
      <c r="CC1327">
        <v>378</v>
      </c>
      <c r="CD1327">
        <v>0</v>
      </c>
      <c r="CE1327">
        <v>0</v>
      </c>
      <c r="CF1327">
        <v>0</v>
      </c>
      <c r="CG1327">
        <v>465</v>
      </c>
      <c r="CH1327">
        <v>0</v>
      </c>
      <c r="CI1327">
        <v>0</v>
      </c>
      <c r="CJ1327">
        <v>0</v>
      </c>
      <c r="CK1327">
        <v>465</v>
      </c>
      <c r="CL1327">
        <v>0</v>
      </c>
      <c r="CM1327">
        <v>0</v>
      </c>
      <c r="CN1327">
        <v>0</v>
      </c>
      <c r="CO1327">
        <v>398</v>
      </c>
      <c r="CP1327">
        <v>0</v>
      </c>
      <c r="CQ1327">
        <v>0</v>
      </c>
      <c r="CR1327">
        <v>0</v>
      </c>
      <c r="CS1327">
        <v>398</v>
      </c>
      <c r="CT1327">
        <v>0</v>
      </c>
      <c r="CU1327">
        <v>0</v>
      </c>
      <c r="CV1327">
        <v>0</v>
      </c>
      <c r="CW1327">
        <v>204</v>
      </c>
      <c r="CX1327">
        <v>0</v>
      </c>
      <c r="CY1327">
        <v>0</v>
      </c>
      <c r="CZ1327">
        <v>0</v>
      </c>
      <c r="DA1327">
        <v>204</v>
      </c>
      <c r="DB1327">
        <v>0</v>
      </c>
      <c r="DC1327">
        <v>0</v>
      </c>
      <c r="DD1327">
        <v>0</v>
      </c>
      <c r="DE1327">
        <v>418</v>
      </c>
      <c r="DF1327">
        <v>0</v>
      </c>
      <c r="DG1327">
        <v>0</v>
      </c>
      <c r="DH1327">
        <v>0</v>
      </c>
      <c r="DI1327">
        <v>418</v>
      </c>
      <c r="DJ1327">
        <v>0</v>
      </c>
      <c r="DK1327">
        <v>0</v>
      </c>
      <c r="DL1327">
        <v>0</v>
      </c>
      <c r="DM1327">
        <v>472</v>
      </c>
      <c r="DN1327">
        <v>0</v>
      </c>
      <c r="DO1327">
        <v>0</v>
      </c>
      <c r="DP1327">
        <v>0</v>
      </c>
      <c r="DQ1327">
        <v>472</v>
      </c>
      <c r="DR1327">
        <v>0</v>
      </c>
      <c r="DS1327">
        <v>0</v>
      </c>
      <c r="DT1327">
        <v>200</v>
      </c>
      <c r="DU1327">
        <v>0.1</v>
      </c>
      <c r="DV1327">
        <v>500</v>
      </c>
      <c r="DW1327">
        <v>0</v>
      </c>
      <c r="DX1327">
        <v>0</v>
      </c>
      <c r="DY1327" s="4">
        <v>45808</v>
      </c>
      <c r="DZ1327" s="3" t="s">
        <v>1751</v>
      </c>
      <c r="EA1327">
        <v>228</v>
      </c>
      <c r="EB1327">
        <v>0</v>
      </c>
      <c r="EC1327">
        <v>3526</v>
      </c>
      <c r="ED1327">
        <v>0</v>
      </c>
      <c r="EE1327">
        <v>228</v>
      </c>
      <c r="EF1327">
        <v>3526</v>
      </c>
      <c r="EG1327">
        <v>293.83333299999998</v>
      </c>
      <c r="EH1327">
        <v>0.78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8</v>
      </c>
      <c r="F1328" s="3" t="s">
        <v>14</v>
      </c>
      <c r="G1328" s="3" t="s">
        <v>149</v>
      </c>
      <c r="H1328" s="3" t="s">
        <v>150</v>
      </c>
      <c r="I1328" s="3" t="s">
        <v>43</v>
      </c>
      <c r="J1328" s="3" t="s">
        <v>44</v>
      </c>
      <c r="K1328" s="3" t="s">
        <v>151</v>
      </c>
      <c r="L1328" s="3" t="s">
        <v>152</v>
      </c>
      <c r="M1328" s="3" t="s">
        <v>153</v>
      </c>
      <c r="N1328" s="3" t="s">
        <v>154</v>
      </c>
      <c r="O1328">
        <v>5</v>
      </c>
      <c r="P1328" s="3" t="s">
        <v>1698</v>
      </c>
      <c r="Q1328" s="3" t="s">
        <v>1698</v>
      </c>
      <c r="R1328" s="3" t="s">
        <v>1698</v>
      </c>
      <c r="S1328" s="3" t="s">
        <v>330</v>
      </c>
      <c r="T1328" s="3" t="s">
        <v>1114</v>
      </c>
      <c r="U1328" s="3" t="s">
        <v>228</v>
      </c>
      <c r="V1328" s="3" t="s">
        <v>161</v>
      </c>
      <c r="W1328" s="3" t="s">
        <v>170</v>
      </c>
      <c r="X1328" s="3" t="s">
        <v>171</v>
      </c>
      <c r="Y1328" s="3" t="s">
        <v>162</v>
      </c>
      <c r="Z1328" s="3" t="s">
        <v>1699</v>
      </c>
      <c r="AA1328" s="3" t="s">
        <v>159</v>
      </c>
      <c r="AB1328">
        <v>0</v>
      </c>
      <c r="AC1328">
        <v>196</v>
      </c>
      <c r="AD1328">
        <v>9</v>
      </c>
      <c r="AE1328">
        <v>0</v>
      </c>
      <c r="AF1328">
        <v>0</v>
      </c>
      <c r="AG1328">
        <v>205</v>
      </c>
      <c r="AH1328">
        <v>0</v>
      </c>
      <c r="AI1328">
        <v>0</v>
      </c>
      <c r="AJ1328">
        <v>0</v>
      </c>
      <c r="AK1328">
        <v>182</v>
      </c>
      <c r="AL1328">
        <v>5</v>
      </c>
      <c r="AM1328">
        <v>0</v>
      </c>
      <c r="AN1328">
        <v>0</v>
      </c>
      <c r="AO1328">
        <v>187</v>
      </c>
      <c r="AP1328">
        <v>0</v>
      </c>
      <c r="AQ1328">
        <v>0</v>
      </c>
      <c r="AR1328">
        <v>0</v>
      </c>
      <c r="AS1328">
        <v>142</v>
      </c>
      <c r="AT1328">
        <v>1</v>
      </c>
      <c r="AU1328">
        <v>0</v>
      </c>
      <c r="AV1328">
        <v>0</v>
      </c>
      <c r="AW1328">
        <v>143</v>
      </c>
      <c r="AX1328">
        <v>0</v>
      </c>
      <c r="AY1328">
        <v>0</v>
      </c>
      <c r="AZ1328">
        <v>0</v>
      </c>
      <c r="BA1328">
        <v>111</v>
      </c>
      <c r="BB1328">
        <v>8</v>
      </c>
      <c r="BC1328">
        <v>0</v>
      </c>
      <c r="BD1328">
        <v>0</v>
      </c>
      <c r="BE1328">
        <v>119</v>
      </c>
      <c r="BF1328">
        <v>0</v>
      </c>
      <c r="BG1328">
        <v>0</v>
      </c>
      <c r="BH1328">
        <v>0</v>
      </c>
      <c r="BI1328">
        <v>97</v>
      </c>
      <c r="BJ1328">
        <v>2</v>
      </c>
      <c r="BK1328">
        <v>0</v>
      </c>
      <c r="BL1328">
        <v>0</v>
      </c>
      <c r="BM1328">
        <v>99</v>
      </c>
      <c r="BN1328">
        <v>0</v>
      </c>
      <c r="BO1328">
        <v>0</v>
      </c>
      <c r="BP1328">
        <v>0</v>
      </c>
      <c r="BQ1328">
        <v>110</v>
      </c>
      <c r="BR1328">
        <v>1</v>
      </c>
      <c r="BS1328">
        <v>0</v>
      </c>
      <c r="BT1328">
        <v>0</v>
      </c>
      <c r="BU1328">
        <v>111</v>
      </c>
      <c r="BV1328">
        <v>0</v>
      </c>
      <c r="BW1328">
        <v>0</v>
      </c>
      <c r="BX1328">
        <v>0</v>
      </c>
      <c r="BY1328">
        <v>116</v>
      </c>
      <c r="BZ1328">
        <v>2</v>
      </c>
      <c r="CA1328">
        <v>0</v>
      </c>
      <c r="CB1328">
        <v>0</v>
      </c>
      <c r="CC1328">
        <v>118</v>
      </c>
      <c r="CD1328">
        <v>0</v>
      </c>
      <c r="CE1328">
        <v>0</v>
      </c>
      <c r="CF1328">
        <v>0</v>
      </c>
      <c r="CG1328">
        <v>135</v>
      </c>
      <c r="CH1328">
        <v>0</v>
      </c>
      <c r="CI1328">
        <v>0</v>
      </c>
      <c r="CJ1328">
        <v>0</v>
      </c>
      <c r="CK1328">
        <v>135</v>
      </c>
      <c r="CL1328">
        <v>0</v>
      </c>
      <c r="CM1328">
        <v>0</v>
      </c>
      <c r="CN1328">
        <v>0</v>
      </c>
      <c r="CO1328">
        <v>153</v>
      </c>
      <c r="CP1328">
        <v>1</v>
      </c>
      <c r="CQ1328">
        <v>0</v>
      </c>
      <c r="CR1328">
        <v>0</v>
      </c>
      <c r="CS1328">
        <v>154</v>
      </c>
      <c r="CT1328">
        <v>0</v>
      </c>
      <c r="CU1328">
        <v>0</v>
      </c>
      <c r="CV1328">
        <v>0</v>
      </c>
      <c r="CW1328">
        <v>92</v>
      </c>
      <c r="CX1328">
        <v>0</v>
      </c>
      <c r="CY1328">
        <v>0</v>
      </c>
      <c r="CZ1328">
        <v>0</v>
      </c>
      <c r="DA1328">
        <v>92</v>
      </c>
      <c r="DB1328">
        <v>0</v>
      </c>
      <c r="DC1328">
        <v>0</v>
      </c>
      <c r="DD1328">
        <v>0</v>
      </c>
      <c r="DE1328">
        <v>47</v>
      </c>
      <c r="DF1328">
        <v>0</v>
      </c>
      <c r="DG1328">
        <v>0</v>
      </c>
      <c r="DH1328">
        <v>0</v>
      </c>
      <c r="DI1328">
        <v>47</v>
      </c>
      <c r="DJ1328">
        <v>0</v>
      </c>
      <c r="DK1328">
        <v>0</v>
      </c>
      <c r="DL1328">
        <v>0</v>
      </c>
      <c r="DM1328">
        <v>193</v>
      </c>
      <c r="DN1328">
        <v>1</v>
      </c>
      <c r="DO1328">
        <v>0</v>
      </c>
      <c r="DP1328">
        <v>0</v>
      </c>
      <c r="DQ1328">
        <v>194</v>
      </c>
      <c r="DR1328">
        <v>0</v>
      </c>
      <c r="DS1328">
        <v>0</v>
      </c>
      <c r="DT1328">
        <v>134</v>
      </c>
      <c r="DU1328">
        <v>1.4</v>
      </c>
      <c r="DV1328">
        <v>209</v>
      </c>
      <c r="DW1328">
        <v>0</v>
      </c>
      <c r="DX1328">
        <v>0</v>
      </c>
      <c r="DY1328" s="4">
        <v>45900</v>
      </c>
      <c r="DZ1328" s="3" t="s">
        <v>1751</v>
      </c>
      <c r="EA1328">
        <v>149</v>
      </c>
      <c r="EB1328">
        <v>0</v>
      </c>
      <c r="EC1328">
        <v>1604</v>
      </c>
      <c r="ED1328">
        <v>0</v>
      </c>
      <c r="EE1328">
        <v>149</v>
      </c>
      <c r="EF1328">
        <v>1604</v>
      </c>
      <c r="EG1328">
        <v>133.66666699999999</v>
      </c>
      <c r="EH1328">
        <v>1.110000000000000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8</v>
      </c>
      <c r="F1329" s="3" t="s">
        <v>14</v>
      </c>
      <c r="G1329" s="3" t="s">
        <v>149</v>
      </c>
      <c r="H1329" s="3" t="s">
        <v>150</v>
      </c>
      <c r="I1329" s="3" t="s">
        <v>55</v>
      </c>
      <c r="J1329" s="3" t="s">
        <v>56</v>
      </c>
      <c r="K1329" s="3" t="s">
        <v>651</v>
      </c>
      <c r="L1329" s="3" t="s">
        <v>676</v>
      </c>
      <c r="M1329" s="3" t="s">
        <v>153</v>
      </c>
      <c r="N1329" s="3" t="s">
        <v>154</v>
      </c>
      <c r="O1329">
        <v>5</v>
      </c>
      <c r="P1329" s="3" t="s">
        <v>1698</v>
      </c>
      <c r="Q1329" s="3" t="s">
        <v>1698</v>
      </c>
      <c r="R1329" s="3" t="s">
        <v>1698</v>
      </c>
      <c r="S1329" s="3" t="s">
        <v>586</v>
      </c>
      <c r="T1329" s="3" t="s">
        <v>1392</v>
      </c>
      <c r="U1329" s="3" t="s">
        <v>155</v>
      </c>
      <c r="V1329" s="3" t="s">
        <v>156</v>
      </c>
      <c r="W1329" s="3" t="s">
        <v>156</v>
      </c>
      <c r="X1329" s="3" t="s">
        <v>378</v>
      </c>
      <c r="Y1329" s="3" t="s">
        <v>158</v>
      </c>
      <c r="Z1329" s="3" t="s">
        <v>205</v>
      </c>
      <c r="AA1329" s="3" t="s">
        <v>159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1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2</v>
      </c>
      <c r="DU1329">
        <v>63</v>
      </c>
      <c r="DV1329">
        <v>0</v>
      </c>
      <c r="DW1329">
        <v>0</v>
      </c>
      <c r="DX1329">
        <v>0</v>
      </c>
      <c r="DY1329" s="4">
        <v>45782</v>
      </c>
      <c r="DZ1329" s="3" t="s">
        <v>1751</v>
      </c>
      <c r="EA1329">
        <v>1</v>
      </c>
      <c r="EB1329">
        <v>0</v>
      </c>
      <c r="EC1329">
        <v>1</v>
      </c>
      <c r="ED1329">
        <v>0</v>
      </c>
      <c r="EE1329">
        <v>1</v>
      </c>
      <c r="EF1329">
        <v>1</v>
      </c>
      <c r="EG1329">
        <v>1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8</v>
      </c>
      <c r="F1330" s="3" t="s">
        <v>14</v>
      </c>
      <c r="G1330" s="3" t="s">
        <v>149</v>
      </c>
      <c r="H1330" s="3" t="s">
        <v>150</v>
      </c>
      <c r="I1330" s="3" t="s">
        <v>21</v>
      </c>
      <c r="J1330" s="3" t="s">
        <v>22</v>
      </c>
      <c r="K1330" s="3" t="s">
        <v>151</v>
      </c>
      <c r="L1330" s="3" t="s">
        <v>658</v>
      </c>
      <c r="M1330" s="3" t="s">
        <v>153</v>
      </c>
      <c r="N1330" s="3" t="s">
        <v>154</v>
      </c>
      <c r="O1330">
        <v>5</v>
      </c>
      <c r="P1330" s="3" t="s">
        <v>1698</v>
      </c>
      <c r="Q1330" s="3" t="s">
        <v>1698</v>
      </c>
      <c r="R1330" s="3" t="s">
        <v>1698</v>
      </c>
      <c r="S1330" s="3" t="s">
        <v>691</v>
      </c>
      <c r="T1330" s="3" t="s">
        <v>1468</v>
      </c>
      <c r="U1330" s="3" t="s">
        <v>160</v>
      </c>
      <c r="V1330" s="3" t="s">
        <v>161</v>
      </c>
      <c r="W1330" s="3" t="s">
        <v>170</v>
      </c>
      <c r="X1330" s="3" t="s">
        <v>171</v>
      </c>
      <c r="Y1330" s="3" t="s">
        <v>162</v>
      </c>
      <c r="Z1330" s="3" t="s">
        <v>1699</v>
      </c>
      <c r="AA1330" s="3" t="s">
        <v>159</v>
      </c>
      <c r="AB1330">
        <v>0</v>
      </c>
      <c r="AC1330">
        <v>0</v>
      </c>
      <c r="AD1330">
        <v>180</v>
      </c>
      <c r="AE1330">
        <v>0</v>
      </c>
      <c r="AF1330">
        <v>0</v>
      </c>
      <c r="AG1330">
        <v>18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26</v>
      </c>
      <c r="BC1330">
        <v>0</v>
      </c>
      <c r="BD1330">
        <v>0</v>
      </c>
      <c r="BE1330">
        <v>26</v>
      </c>
      <c r="BF1330">
        <v>0</v>
      </c>
      <c r="BG1330">
        <v>0</v>
      </c>
      <c r="BH1330">
        <v>0</v>
      </c>
      <c r="BI1330">
        <v>0</v>
      </c>
      <c r="BJ1330">
        <v>30</v>
      </c>
      <c r="BK1330">
        <v>0</v>
      </c>
      <c r="BL1330">
        <v>0</v>
      </c>
      <c r="BM1330">
        <v>30</v>
      </c>
      <c r="BN1330">
        <v>0</v>
      </c>
      <c r="BO1330">
        <v>0</v>
      </c>
      <c r="BP1330">
        <v>0</v>
      </c>
      <c r="BQ1330">
        <v>0</v>
      </c>
      <c r="BR1330">
        <v>12</v>
      </c>
      <c r="BS1330">
        <v>0</v>
      </c>
      <c r="BT1330">
        <v>0</v>
      </c>
      <c r="BU1330">
        <v>12</v>
      </c>
      <c r="BV1330">
        <v>0</v>
      </c>
      <c r="BW1330">
        <v>0</v>
      </c>
      <c r="BX1330">
        <v>0</v>
      </c>
      <c r="BY1330">
        <v>0</v>
      </c>
      <c r="BZ1330">
        <v>29</v>
      </c>
      <c r="CA1330">
        <v>0</v>
      </c>
      <c r="CB1330">
        <v>0</v>
      </c>
      <c r="CC1330">
        <v>29</v>
      </c>
      <c r="CD1330">
        <v>0</v>
      </c>
      <c r="CE1330">
        <v>0</v>
      </c>
      <c r="CF1330">
        <v>0</v>
      </c>
      <c r="CG1330">
        <v>0</v>
      </c>
      <c r="CH1330">
        <v>51</v>
      </c>
      <c r="CI1330">
        <v>0</v>
      </c>
      <c r="CJ1330">
        <v>0</v>
      </c>
      <c r="CK1330">
        <v>51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46</v>
      </c>
      <c r="CY1330">
        <v>0</v>
      </c>
      <c r="CZ1330">
        <v>0</v>
      </c>
      <c r="DA1330">
        <v>46</v>
      </c>
      <c r="DB1330">
        <v>0</v>
      </c>
      <c r="DC1330">
        <v>0</v>
      </c>
      <c r="DD1330">
        <v>0</v>
      </c>
      <c r="DE1330">
        <v>0</v>
      </c>
      <c r="DF1330">
        <v>57</v>
      </c>
      <c r="DG1330">
        <v>0</v>
      </c>
      <c r="DH1330">
        <v>0</v>
      </c>
      <c r="DI1330">
        <v>57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5</v>
      </c>
      <c r="DU1330">
        <v>0.31</v>
      </c>
      <c r="DV1330">
        <v>50</v>
      </c>
      <c r="DW1330">
        <v>0</v>
      </c>
      <c r="DX1330">
        <v>0</v>
      </c>
      <c r="DY1330" s="4">
        <v>45443</v>
      </c>
      <c r="DZ1330" s="3" t="s">
        <v>1751</v>
      </c>
      <c r="EA1330">
        <v>55</v>
      </c>
      <c r="EB1330">
        <v>0</v>
      </c>
      <c r="EC1330">
        <v>431</v>
      </c>
      <c r="ED1330">
        <v>0</v>
      </c>
      <c r="EE1330">
        <v>55</v>
      </c>
      <c r="EF1330">
        <v>431</v>
      </c>
      <c r="EG1330">
        <v>53.875</v>
      </c>
      <c r="EH1330">
        <v>1.02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8</v>
      </c>
      <c r="F1331" s="3" t="s">
        <v>14</v>
      </c>
      <c r="G1331" s="3" t="s">
        <v>149</v>
      </c>
      <c r="H1331" s="3" t="s">
        <v>150</v>
      </c>
      <c r="I1331" s="3" t="s">
        <v>85</v>
      </c>
      <c r="J1331" s="3" t="s">
        <v>86</v>
      </c>
      <c r="K1331" s="3" t="s">
        <v>651</v>
      </c>
      <c r="L1331" s="3" t="s">
        <v>676</v>
      </c>
      <c r="M1331" s="3" t="s">
        <v>153</v>
      </c>
      <c r="N1331" s="3" t="s">
        <v>154</v>
      </c>
      <c r="O1331">
        <v>5</v>
      </c>
      <c r="P1331" s="3" t="s">
        <v>1698</v>
      </c>
      <c r="Q1331" s="3" t="s">
        <v>1698</v>
      </c>
      <c r="R1331" s="3" t="s">
        <v>1698</v>
      </c>
      <c r="S1331" s="3" t="s">
        <v>440</v>
      </c>
      <c r="T1331" s="3" t="s">
        <v>1467</v>
      </c>
      <c r="U1331" s="3" t="s">
        <v>155</v>
      </c>
      <c r="V1331" s="3" t="s">
        <v>156</v>
      </c>
      <c r="W1331" s="3" t="s">
        <v>378</v>
      </c>
      <c r="X1331" s="3" t="s">
        <v>378</v>
      </c>
      <c r="Y1331" s="3" t="s">
        <v>158</v>
      </c>
      <c r="Z1331" s="3" t="s">
        <v>205</v>
      </c>
      <c r="AA1331" s="3" t="s">
        <v>159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2</v>
      </c>
      <c r="CP1331">
        <v>0</v>
      </c>
      <c r="CQ1331">
        <v>0</v>
      </c>
      <c r="CR1331">
        <v>0</v>
      </c>
      <c r="CS1331">
        <v>2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1</v>
      </c>
      <c r="DN1331">
        <v>0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1</v>
      </c>
      <c r="DU1331">
        <v>1.8</v>
      </c>
      <c r="DV1331">
        <v>2</v>
      </c>
      <c r="DW1331">
        <v>0</v>
      </c>
      <c r="DX1331">
        <v>0</v>
      </c>
      <c r="DY1331" s="4">
        <v>46721</v>
      </c>
      <c r="DZ1331" s="3" t="s">
        <v>1751</v>
      </c>
      <c r="EA1331">
        <v>2</v>
      </c>
      <c r="EB1331">
        <v>0</v>
      </c>
      <c r="EC1331">
        <v>3</v>
      </c>
      <c r="ED1331">
        <v>0</v>
      </c>
      <c r="EE1331">
        <v>2</v>
      </c>
      <c r="EF1331">
        <v>3</v>
      </c>
      <c r="EG1331">
        <v>1.5</v>
      </c>
      <c r="EH1331">
        <v>1.33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8</v>
      </c>
      <c r="F1332" s="3" t="s">
        <v>14</v>
      </c>
      <c r="G1332" s="3" t="s">
        <v>149</v>
      </c>
      <c r="H1332" s="3" t="s">
        <v>150</v>
      </c>
      <c r="I1332" s="3" t="s">
        <v>63</v>
      </c>
      <c r="J1332" s="3" t="s">
        <v>64</v>
      </c>
      <c r="K1332" s="3" t="s">
        <v>651</v>
      </c>
      <c r="L1332" s="3" t="s">
        <v>652</v>
      </c>
      <c r="M1332" s="3" t="s">
        <v>153</v>
      </c>
      <c r="N1332" s="3" t="s">
        <v>154</v>
      </c>
      <c r="O1332">
        <v>5</v>
      </c>
      <c r="P1332" s="3" t="s">
        <v>1698</v>
      </c>
      <c r="Q1332" s="3" t="s">
        <v>1698</v>
      </c>
      <c r="R1332" s="3" t="s">
        <v>1698</v>
      </c>
      <c r="S1332" s="3" t="s">
        <v>399</v>
      </c>
      <c r="T1332" s="3" t="s">
        <v>1179</v>
      </c>
      <c r="U1332" s="3" t="s">
        <v>155</v>
      </c>
      <c r="V1332" s="3" t="s">
        <v>156</v>
      </c>
      <c r="W1332" s="3" t="s">
        <v>378</v>
      </c>
      <c r="X1332" s="3" t="s">
        <v>378</v>
      </c>
      <c r="Y1332" s="3" t="s">
        <v>158</v>
      </c>
      <c r="Z1332" s="3" t="s">
        <v>1699</v>
      </c>
      <c r="AA1332" s="3" t="s">
        <v>15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100</v>
      </c>
      <c r="BJ1332">
        <v>0</v>
      </c>
      <c r="BK1332">
        <v>0</v>
      </c>
      <c r="BL1332">
        <v>0</v>
      </c>
      <c r="BM1332">
        <v>100</v>
      </c>
      <c r="BN1332">
        <v>0</v>
      </c>
      <c r="BO1332">
        <v>0</v>
      </c>
      <c r="BP1332">
        <v>0</v>
      </c>
      <c r="BQ1332">
        <v>100</v>
      </c>
      <c r="BR1332">
        <v>0</v>
      </c>
      <c r="BS1332">
        <v>0</v>
      </c>
      <c r="BT1332">
        <v>0</v>
      </c>
      <c r="BU1332">
        <v>100</v>
      </c>
      <c r="BV1332">
        <v>0</v>
      </c>
      <c r="BW1332">
        <v>0</v>
      </c>
      <c r="BX1332">
        <v>0</v>
      </c>
      <c r="BY1332">
        <v>100</v>
      </c>
      <c r="BZ1332">
        <v>0</v>
      </c>
      <c r="CA1332">
        <v>0</v>
      </c>
      <c r="CB1332">
        <v>0</v>
      </c>
      <c r="CC1332">
        <v>100</v>
      </c>
      <c r="CD1332">
        <v>0</v>
      </c>
      <c r="CE1332">
        <v>0</v>
      </c>
      <c r="CF1332">
        <v>0</v>
      </c>
      <c r="CG1332">
        <v>200</v>
      </c>
      <c r="CH1332">
        <v>0</v>
      </c>
      <c r="CI1332">
        <v>0</v>
      </c>
      <c r="CJ1332">
        <v>0</v>
      </c>
      <c r="CK1332">
        <v>20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100</v>
      </c>
      <c r="CX1332">
        <v>0</v>
      </c>
      <c r="CY1332">
        <v>0</v>
      </c>
      <c r="CZ1332">
        <v>0</v>
      </c>
      <c r="DA1332">
        <v>100</v>
      </c>
      <c r="DB1332">
        <v>0</v>
      </c>
      <c r="DC1332">
        <v>0</v>
      </c>
      <c r="DD1332">
        <v>0</v>
      </c>
      <c r="DE1332">
        <v>100</v>
      </c>
      <c r="DF1332">
        <v>0</v>
      </c>
      <c r="DG1332">
        <v>0</v>
      </c>
      <c r="DH1332">
        <v>0</v>
      </c>
      <c r="DI1332">
        <v>100</v>
      </c>
      <c r="DJ1332">
        <v>0</v>
      </c>
      <c r="DK1332">
        <v>0</v>
      </c>
      <c r="DL1332">
        <v>0</v>
      </c>
      <c r="DM1332">
        <v>100</v>
      </c>
      <c r="DN1332">
        <v>0</v>
      </c>
      <c r="DO1332">
        <v>0</v>
      </c>
      <c r="DP1332">
        <v>0</v>
      </c>
      <c r="DQ1332">
        <v>100</v>
      </c>
      <c r="DR1332">
        <v>0</v>
      </c>
      <c r="DS1332">
        <v>0</v>
      </c>
      <c r="DT1332">
        <v>200</v>
      </c>
      <c r="DU1332">
        <v>0.09</v>
      </c>
      <c r="DV1332">
        <v>0</v>
      </c>
      <c r="DW1332">
        <v>0</v>
      </c>
      <c r="DX1332">
        <v>0</v>
      </c>
      <c r="DY1332" s="4">
        <v>45535</v>
      </c>
      <c r="DZ1332" s="3" t="s">
        <v>1751</v>
      </c>
      <c r="EA1332">
        <v>100</v>
      </c>
      <c r="EB1332">
        <v>0</v>
      </c>
      <c r="EC1332">
        <v>800</v>
      </c>
      <c r="ED1332">
        <v>0</v>
      </c>
      <c r="EE1332">
        <v>100</v>
      </c>
      <c r="EF1332">
        <v>800</v>
      </c>
      <c r="EG1332">
        <v>114.285714</v>
      </c>
      <c r="EH1332">
        <v>0.88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8</v>
      </c>
      <c r="F1333" s="3" t="s">
        <v>14</v>
      </c>
      <c r="G1333" s="3" t="s">
        <v>149</v>
      </c>
      <c r="H1333" s="3" t="s">
        <v>150</v>
      </c>
      <c r="I1333" s="3" t="s">
        <v>31</v>
      </c>
      <c r="J1333" s="3" t="s">
        <v>32</v>
      </c>
      <c r="K1333" s="3" t="s">
        <v>151</v>
      </c>
      <c r="L1333" s="3" t="s">
        <v>658</v>
      </c>
      <c r="M1333" s="3" t="s">
        <v>153</v>
      </c>
      <c r="N1333" s="3" t="s">
        <v>154</v>
      </c>
      <c r="O1333">
        <v>5</v>
      </c>
      <c r="P1333" s="3" t="s">
        <v>1698</v>
      </c>
      <c r="Q1333" s="3" t="s">
        <v>1698</v>
      </c>
      <c r="R1333" s="3" t="s">
        <v>1698</v>
      </c>
      <c r="S1333" s="3" t="s">
        <v>395</v>
      </c>
      <c r="T1333" s="3" t="s">
        <v>1174</v>
      </c>
      <c r="U1333" s="3" t="s">
        <v>155</v>
      </c>
      <c r="V1333" s="3" t="s">
        <v>156</v>
      </c>
      <c r="W1333" s="3" t="s">
        <v>378</v>
      </c>
      <c r="X1333" s="3" t="s">
        <v>378</v>
      </c>
      <c r="Y1333" s="3" t="s">
        <v>158</v>
      </c>
      <c r="Z1333" s="3" t="s">
        <v>1699</v>
      </c>
      <c r="AA1333" s="3" t="s">
        <v>159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1</v>
      </c>
      <c r="CP1333">
        <v>0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8</v>
      </c>
      <c r="CX1333">
        <v>0</v>
      </c>
      <c r="CY1333">
        <v>0</v>
      </c>
      <c r="CZ1333">
        <v>0</v>
      </c>
      <c r="DA1333">
        <v>8</v>
      </c>
      <c r="DB1333">
        <v>0</v>
      </c>
      <c r="DC1333">
        <v>0</v>
      </c>
      <c r="DD1333">
        <v>0</v>
      </c>
      <c r="DE1333">
        <v>7</v>
      </c>
      <c r="DF1333">
        <v>0</v>
      </c>
      <c r="DG1333">
        <v>0</v>
      </c>
      <c r="DH1333">
        <v>0</v>
      </c>
      <c r="DI1333">
        <v>7</v>
      </c>
      <c r="DJ1333">
        <v>0</v>
      </c>
      <c r="DK1333">
        <v>0</v>
      </c>
      <c r="DL1333">
        <v>0</v>
      </c>
      <c r="DM1333">
        <v>5</v>
      </c>
      <c r="DN1333">
        <v>0</v>
      </c>
      <c r="DO1333">
        <v>0</v>
      </c>
      <c r="DP1333">
        <v>0</v>
      </c>
      <c r="DQ1333">
        <v>5</v>
      </c>
      <c r="DR1333">
        <v>0</v>
      </c>
      <c r="DS1333">
        <v>0</v>
      </c>
      <c r="DT1333">
        <v>14</v>
      </c>
      <c r="DU1333">
        <v>2.7</v>
      </c>
      <c r="DV1333">
        <v>0</v>
      </c>
      <c r="DW1333">
        <v>0</v>
      </c>
      <c r="DX1333">
        <v>0</v>
      </c>
      <c r="DY1333" s="4">
        <v>45138</v>
      </c>
      <c r="DZ1333" s="3" t="s">
        <v>1751</v>
      </c>
      <c r="EA1333">
        <v>9</v>
      </c>
      <c r="EB1333">
        <v>0</v>
      </c>
      <c r="EC1333">
        <v>21</v>
      </c>
      <c r="ED1333">
        <v>0</v>
      </c>
      <c r="EE1333">
        <v>9</v>
      </c>
      <c r="EF1333">
        <v>21</v>
      </c>
      <c r="EG1333">
        <v>5.25</v>
      </c>
      <c r="EH1333">
        <v>1.7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48</v>
      </c>
      <c r="F1334" s="3" t="s">
        <v>14</v>
      </c>
      <c r="G1334" s="3" t="s">
        <v>149</v>
      </c>
      <c r="H1334" s="3" t="s">
        <v>150</v>
      </c>
      <c r="I1334" s="3" t="s">
        <v>61</v>
      </c>
      <c r="J1334" s="3" t="s">
        <v>62</v>
      </c>
      <c r="K1334" s="3" t="s">
        <v>651</v>
      </c>
      <c r="L1334" s="3" t="s">
        <v>676</v>
      </c>
      <c r="M1334" s="3" t="s">
        <v>153</v>
      </c>
      <c r="N1334" s="3" t="s">
        <v>154</v>
      </c>
      <c r="O1334">
        <v>5</v>
      </c>
      <c r="P1334" s="3" t="s">
        <v>1698</v>
      </c>
      <c r="Q1334" s="3" t="s">
        <v>1698</v>
      </c>
      <c r="R1334" s="3" t="s">
        <v>1698</v>
      </c>
      <c r="S1334" s="3" t="s">
        <v>189</v>
      </c>
      <c r="T1334" s="3" t="s">
        <v>980</v>
      </c>
      <c r="U1334" s="3" t="s">
        <v>160</v>
      </c>
      <c r="V1334" s="3" t="s">
        <v>161</v>
      </c>
      <c r="W1334" s="3" t="s">
        <v>170</v>
      </c>
      <c r="X1334" s="3" t="s">
        <v>171</v>
      </c>
      <c r="Y1334" s="3" t="s">
        <v>162</v>
      </c>
      <c r="Z1334" s="3" t="s">
        <v>1699</v>
      </c>
      <c r="AA1334" s="3" t="s">
        <v>159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82</v>
      </c>
      <c r="AT1334">
        <v>0</v>
      </c>
      <c r="AU1334">
        <v>0</v>
      </c>
      <c r="AV1334">
        <v>0</v>
      </c>
      <c r="AW1334">
        <v>82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50</v>
      </c>
      <c r="DU1334">
        <v>7.8625E-2</v>
      </c>
      <c r="DV1334">
        <v>50</v>
      </c>
      <c r="DW1334">
        <v>0</v>
      </c>
      <c r="DX1334">
        <v>0</v>
      </c>
      <c r="DY1334" s="4">
        <v>45869</v>
      </c>
      <c r="DZ1334" s="3" t="s">
        <v>1751</v>
      </c>
      <c r="EA1334">
        <v>100</v>
      </c>
      <c r="EB1334">
        <v>0</v>
      </c>
      <c r="EC1334">
        <v>82</v>
      </c>
      <c r="ED1334">
        <v>0</v>
      </c>
      <c r="EE1334">
        <v>100</v>
      </c>
      <c r="EF1334">
        <v>82</v>
      </c>
      <c r="EG1334">
        <v>82</v>
      </c>
      <c r="EH1334">
        <v>1.22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8</v>
      </c>
      <c r="F1335" s="3" t="s">
        <v>14</v>
      </c>
      <c r="G1335" s="3" t="s">
        <v>149</v>
      </c>
      <c r="H1335" s="3" t="s">
        <v>150</v>
      </c>
      <c r="I1335" s="3" t="s">
        <v>53</v>
      </c>
      <c r="J1335" s="3" t="s">
        <v>54</v>
      </c>
      <c r="K1335" s="3" t="s">
        <v>651</v>
      </c>
      <c r="L1335" s="3" t="s">
        <v>652</v>
      </c>
      <c r="M1335" s="3" t="s">
        <v>153</v>
      </c>
      <c r="N1335" s="3" t="s">
        <v>154</v>
      </c>
      <c r="O1335">
        <v>5</v>
      </c>
      <c r="P1335" s="3" t="s">
        <v>1698</v>
      </c>
      <c r="Q1335" s="3" t="s">
        <v>1698</v>
      </c>
      <c r="R1335" s="3" t="s">
        <v>1698</v>
      </c>
      <c r="S1335" s="3" t="s">
        <v>440</v>
      </c>
      <c r="T1335" s="3" t="s">
        <v>1467</v>
      </c>
      <c r="U1335" s="3" t="s">
        <v>155</v>
      </c>
      <c r="V1335" s="3" t="s">
        <v>156</v>
      </c>
      <c r="W1335" s="3" t="s">
        <v>378</v>
      </c>
      <c r="X1335" s="3" t="s">
        <v>378</v>
      </c>
      <c r="Y1335" s="3" t="s">
        <v>158</v>
      </c>
      <c r="Z1335" s="3" t="s">
        <v>205</v>
      </c>
      <c r="AA1335" s="3" t="s">
        <v>15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2</v>
      </c>
      <c r="CH1335">
        <v>0</v>
      </c>
      <c r="CI1335">
        <v>0</v>
      </c>
      <c r="CJ1335">
        <v>0</v>
      </c>
      <c r="CK1335">
        <v>2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</v>
      </c>
      <c r="DU1335">
        <v>1.8</v>
      </c>
      <c r="DV1335">
        <v>0</v>
      </c>
      <c r="DW1335">
        <v>0</v>
      </c>
      <c r="DX1335">
        <v>0</v>
      </c>
      <c r="DY1335" s="4">
        <v>46538</v>
      </c>
      <c r="DZ1335" s="3" t="s">
        <v>1751</v>
      </c>
      <c r="EA1335">
        <v>1</v>
      </c>
      <c r="EB1335">
        <v>0</v>
      </c>
      <c r="EC1335">
        <v>2</v>
      </c>
      <c r="ED1335">
        <v>0</v>
      </c>
      <c r="EE1335">
        <v>1</v>
      </c>
      <c r="EF1335">
        <v>2</v>
      </c>
      <c r="EG1335">
        <v>2</v>
      </c>
      <c r="EH1335">
        <v>0.5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8</v>
      </c>
      <c r="F1336" s="3" t="s">
        <v>14</v>
      </c>
      <c r="G1336" s="3" t="s">
        <v>149</v>
      </c>
      <c r="H1336" s="3" t="s">
        <v>150</v>
      </c>
      <c r="I1336" s="3" t="s">
        <v>53</v>
      </c>
      <c r="J1336" s="3" t="s">
        <v>54</v>
      </c>
      <c r="K1336" s="3" t="s">
        <v>651</v>
      </c>
      <c r="L1336" s="3" t="s">
        <v>652</v>
      </c>
      <c r="M1336" s="3" t="s">
        <v>153</v>
      </c>
      <c r="N1336" s="3" t="s">
        <v>154</v>
      </c>
      <c r="O1336">
        <v>5</v>
      </c>
      <c r="P1336" s="3" t="s">
        <v>1698</v>
      </c>
      <c r="Q1336" s="3" t="s">
        <v>1698</v>
      </c>
      <c r="R1336" s="3" t="s">
        <v>1698</v>
      </c>
      <c r="S1336" s="3" t="s">
        <v>874</v>
      </c>
      <c r="T1336" s="3" t="s">
        <v>1353</v>
      </c>
      <c r="U1336" s="3" t="s">
        <v>160</v>
      </c>
      <c r="V1336" s="3" t="s">
        <v>161</v>
      </c>
      <c r="W1336" s="3" t="s">
        <v>170</v>
      </c>
      <c r="X1336" s="3" t="s">
        <v>171</v>
      </c>
      <c r="Y1336" s="3" t="s">
        <v>162</v>
      </c>
      <c r="Z1336" s="3" t="s">
        <v>205</v>
      </c>
      <c r="AA1336" s="3" t="s">
        <v>159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91</v>
      </c>
      <c r="BB1336">
        <v>0</v>
      </c>
      <c r="BC1336">
        <v>0</v>
      </c>
      <c r="BD1336">
        <v>0</v>
      </c>
      <c r="BE1336">
        <v>91</v>
      </c>
      <c r="BF1336">
        <v>0</v>
      </c>
      <c r="BG1336">
        <v>0</v>
      </c>
      <c r="BH1336">
        <v>0</v>
      </c>
      <c r="BI1336">
        <v>250</v>
      </c>
      <c r="BJ1336">
        <v>0</v>
      </c>
      <c r="BK1336">
        <v>0</v>
      </c>
      <c r="BL1336">
        <v>0</v>
      </c>
      <c r="BM1336">
        <v>250</v>
      </c>
      <c r="BN1336">
        <v>0</v>
      </c>
      <c r="BO1336">
        <v>0</v>
      </c>
      <c r="BP1336">
        <v>0</v>
      </c>
      <c r="BQ1336">
        <v>120</v>
      </c>
      <c r="BR1336">
        <v>0</v>
      </c>
      <c r="BS1336">
        <v>0</v>
      </c>
      <c r="BT1336">
        <v>0</v>
      </c>
      <c r="BU1336">
        <v>120</v>
      </c>
      <c r="BV1336">
        <v>0</v>
      </c>
      <c r="BW1336">
        <v>0</v>
      </c>
      <c r="BX1336">
        <v>0</v>
      </c>
      <c r="BY1336">
        <v>170</v>
      </c>
      <c r="BZ1336">
        <v>0</v>
      </c>
      <c r="CA1336">
        <v>0</v>
      </c>
      <c r="CB1336">
        <v>0</v>
      </c>
      <c r="CC1336">
        <v>170</v>
      </c>
      <c r="CD1336">
        <v>0</v>
      </c>
      <c r="CE1336">
        <v>0</v>
      </c>
      <c r="CF1336">
        <v>0</v>
      </c>
      <c r="CG1336">
        <v>70</v>
      </c>
      <c r="CH1336">
        <v>0</v>
      </c>
      <c r="CI1336">
        <v>0</v>
      </c>
      <c r="CJ1336">
        <v>0</v>
      </c>
      <c r="CK1336">
        <v>70</v>
      </c>
      <c r="CL1336">
        <v>0</v>
      </c>
      <c r="CM1336">
        <v>0</v>
      </c>
      <c r="CN1336">
        <v>0</v>
      </c>
      <c r="CO1336">
        <v>50</v>
      </c>
      <c r="CP1336">
        <v>0</v>
      </c>
      <c r="CQ1336">
        <v>0</v>
      </c>
      <c r="CR1336">
        <v>0</v>
      </c>
      <c r="CS1336">
        <v>50</v>
      </c>
      <c r="CT1336">
        <v>0</v>
      </c>
      <c r="CU1336">
        <v>0</v>
      </c>
      <c r="CV1336">
        <v>0</v>
      </c>
      <c r="CW1336">
        <v>40</v>
      </c>
      <c r="CX1336">
        <v>0</v>
      </c>
      <c r="CY1336">
        <v>0</v>
      </c>
      <c r="CZ1336">
        <v>0</v>
      </c>
      <c r="DA1336">
        <v>40</v>
      </c>
      <c r="DB1336">
        <v>0</v>
      </c>
      <c r="DC1336">
        <v>0</v>
      </c>
      <c r="DD1336">
        <v>0</v>
      </c>
      <c r="DE1336">
        <v>20</v>
      </c>
      <c r="DF1336">
        <v>0</v>
      </c>
      <c r="DG1336">
        <v>0</v>
      </c>
      <c r="DH1336">
        <v>0</v>
      </c>
      <c r="DI1336">
        <v>20</v>
      </c>
      <c r="DJ1336">
        <v>0</v>
      </c>
      <c r="DK1336">
        <v>0</v>
      </c>
      <c r="DL1336">
        <v>0</v>
      </c>
      <c r="DM1336">
        <v>10</v>
      </c>
      <c r="DN1336">
        <v>0</v>
      </c>
      <c r="DO1336">
        <v>0</v>
      </c>
      <c r="DP1336">
        <v>0</v>
      </c>
      <c r="DQ1336">
        <v>10</v>
      </c>
      <c r="DR1336">
        <v>0</v>
      </c>
      <c r="DS1336">
        <v>0</v>
      </c>
      <c r="DT1336">
        <v>189</v>
      </c>
      <c r="DU1336">
        <v>0.33</v>
      </c>
      <c r="DV1336">
        <v>0</v>
      </c>
      <c r="DW1336">
        <v>0</v>
      </c>
      <c r="DX1336">
        <v>0</v>
      </c>
      <c r="DY1336" s="4">
        <v>45777</v>
      </c>
      <c r="DZ1336" s="3" t="s">
        <v>1751</v>
      </c>
      <c r="EA1336">
        <v>179</v>
      </c>
      <c r="EB1336">
        <v>0</v>
      </c>
      <c r="EC1336">
        <v>821</v>
      </c>
      <c r="ED1336">
        <v>0</v>
      </c>
      <c r="EE1336">
        <v>179</v>
      </c>
      <c r="EF1336">
        <v>821</v>
      </c>
      <c r="EG1336">
        <v>91.222222000000002</v>
      </c>
      <c r="EH1336">
        <v>1.96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8</v>
      </c>
      <c r="F1337" s="3" t="s">
        <v>14</v>
      </c>
      <c r="G1337" s="3" t="s">
        <v>149</v>
      </c>
      <c r="H1337" s="3" t="s">
        <v>150</v>
      </c>
      <c r="I1337" s="3" t="s">
        <v>71</v>
      </c>
      <c r="J1337" s="3" t="s">
        <v>72</v>
      </c>
      <c r="K1337" s="3" t="s">
        <v>651</v>
      </c>
      <c r="L1337" s="3" t="s">
        <v>652</v>
      </c>
      <c r="M1337" s="3" t="s">
        <v>153</v>
      </c>
      <c r="N1337" s="3" t="s">
        <v>154</v>
      </c>
      <c r="O1337">
        <v>5</v>
      </c>
      <c r="P1337" s="3" t="s">
        <v>1698</v>
      </c>
      <c r="Q1337" s="3" t="s">
        <v>1698</v>
      </c>
      <c r="R1337" s="3" t="s">
        <v>1698</v>
      </c>
      <c r="S1337" s="3" t="s">
        <v>377</v>
      </c>
      <c r="T1337" s="3" t="s">
        <v>1161</v>
      </c>
      <c r="U1337" s="3" t="s">
        <v>155</v>
      </c>
      <c r="V1337" s="3" t="s">
        <v>156</v>
      </c>
      <c r="W1337" s="3" t="s">
        <v>156</v>
      </c>
      <c r="X1337" s="3" t="s">
        <v>378</v>
      </c>
      <c r="Y1337" s="3" t="s">
        <v>158</v>
      </c>
      <c r="Z1337" s="3" t="s">
        <v>1700</v>
      </c>
      <c r="AA1337" s="3" t="s">
        <v>159</v>
      </c>
      <c r="AB1337">
        <v>0</v>
      </c>
      <c r="AC1337">
        <v>0</v>
      </c>
      <c r="AD1337">
        <v>8420</v>
      </c>
      <c r="AE1337">
        <v>0</v>
      </c>
      <c r="AF1337">
        <v>0</v>
      </c>
      <c r="AG1337">
        <v>8420</v>
      </c>
      <c r="AH1337">
        <v>0</v>
      </c>
      <c r="AI1337">
        <v>0</v>
      </c>
      <c r="AJ1337">
        <v>0</v>
      </c>
      <c r="AK1337">
        <v>0</v>
      </c>
      <c r="AL1337">
        <v>10090</v>
      </c>
      <c r="AM1337">
        <v>0</v>
      </c>
      <c r="AN1337">
        <v>0</v>
      </c>
      <c r="AO1337">
        <v>10090</v>
      </c>
      <c r="AP1337">
        <v>0</v>
      </c>
      <c r="AQ1337">
        <v>0</v>
      </c>
      <c r="AR1337">
        <v>0</v>
      </c>
      <c r="AS1337">
        <v>0</v>
      </c>
      <c r="AT1337">
        <v>23625</v>
      </c>
      <c r="AU1337">
        <v>0</v>
      </c>
      <c r="AV1337">
        <v>0</v>
      </c>
      <c r="AW1337">
        <v>23625</v>
      </c>
      <c r="AX1337">
        <v>0</v>
      </c>
      <c r="AY1337">
        <v>0</v>
      </c>
      <c r="AZ1337">
        <v>0</v>
      </c>
      <c r="BA1337">
        <v>0</v>
      </c>
      <c r="BB1337">
        <v>1860</v>
      </c>
      <c r="BC1337">
        <v>0</v>
      </c>
      <c r="BD1337">
        <v>0</v>
      </c>
      <c r="BE1337">
        <v>1860</v>
      </c>
      <c r="BF1337">
        <v>0</v>
      </c>
      <c r="BG1337">
        <v>0</v>
      </c>
      <c r="BH1337">
        <v>0</v>
      </c>
      <c r="BI1337">
        <v>0</v>
      </c>
      <c r="BJ1337">
        <v>22302</v>
      </c>
      <c r="BK1337">
        <v>0</v>
      </c>
      <c r="BL1337">
        <v>0</v>
      </c>
      <c r="BM1337">
        <v>22302</v>
      </c>
      <c r="BN1337">
        <v>0</v>
      </c>
      <c r="BO1337">
        <v>0</v>
      </c>
      <c r="BP1337">
        <v>0</v>
      </c>
      <c r="BQ1337">
        <v>0</v>
      </c>
      <c r="BR1337">
        <v>8860</v>
      </c>
      <c r="BS1337">
        <v>0</v>
      </c>
      <c r="BT1337">
        <v>0</v>
      </c>
      <c r="BU1337">
        <v>8860</v>
      </c>
      <c r="BV1337">
        <v>0</v>
      </c>
      <c r="BW1337">
        <v>0</v>
      </c>
      <c r="BX1337">
        <v>0</v>
      </c>
      <c r="BY1337">
        <v>0</v>
      </c>
      <c r="BZ1337">
        <v>2350</v>
      </c>
      <c r="CA1337">
        <v>0</v>
      </c>
      <c r="CB1337">
        <v>0</v>
      </c>
      <c r="CC1337">
        <v>2350</v>
      </c>
      <c r="CD1337">
        <v>0</v>
      </c>
      <c r="CE1337">
        <v>0</v>
      </c>
      <c r="CF1337">
        <v>0</v>
      </c>
      <c r="CG1337">
        <v>0</v>
      </c>
      <c r="CH1337">
        <v>11294</v>
      </c>
      <c r="CI1337">
        <v>0</v>
      </c>
      <c r="CJ1337">
        <v>0</v>
      </c>
      <c r="CK1337">
        <v>11294</v>
      </c>
      <c r="CL1337">
        <v>0</v>
      </c>
      <c r="CM1337">
        <v>0</v>
      </c>
      <c r="CN1337">
        <v>0</v>
      </c>
      <c r="CO1337">
        <v>0</v>
      </c>
      <c r="CP1337">
        <v>11906</v>
      </c>
      <c r="CQ1337">
        <v>0</v>
      </c>
      <c r="CR1337">
        <v>0</v>
      </c>
      <c r="CS1337">
        <v>11906</v>
      </c>
      <c r="CT1337">
        <v>0</v>
      </c>
      <c r="CU1337">
        <v>0</v>
      </c>
      <c r="CV1337">
        <v>0</v>
      </c>
      <c r="CW1337">
        <v>0</v>
      </c>
      <c r="CX1337">
        <v>1231</v>
      </c>
      <c r="CY1337">
        <v>0</v>
      </c>
      <c r="CZ1337">
        <v>0</v>
      </c>
      <c r="DA1337">
        <v>1231</v>
      </c>
      <c r="DB1337">
        <v>0</v>
      </c>
      <c r="DC1337">
        <v>0</v>
      </c>
      <c r="DD1337">
        <v>0</v>
      </c>
      <c r="DE1337">
        <v>0</v>
      </c>
      <c r="DF1337">
        <v>3440</v>
      </c>
      <c r="DG1337">
        <v>0</v>
      </c>
      <c r="DH1337">
        <v>0</v>
      </c>
      <c r="DI1337">
        <v>3440</v>
      </c>
      <c r="DJ1337">
        <v>0</v>
      </c>
      <c r="DK1337">
        <v>0</v>
      </c>
      <c r="DL1337">
        <v>0</v>
      </c>
      <c r="DM1337">
        <v>0</v>
      </c>
      <c r="DN1337">
        <v>4920</v>
      </c>
      <c r="DO1337">
        <v>0</v>
      </c>
      <c r="DP1337">
        <v>0</v>
      </c>
      <c r="DQ1337">
        <v>4920</v>
      </c>
      <c r="DR1337">
        <v>0</v>
      </c>
      <c r="DS1337">
        <v>0</v>
      </c>
      <c r="DT1337">
        <v>6501</v>
      </c>
      <c r="DU1337">
        <v>0.09</v>
      </c>
      <c r="DV1337">
        <v>0</v>
      </c>
      <c r="DW1337">
        <v>0</v>
      </c>
      <c r="DX1337">
        <v>0</v>
      </c>
      <c r="DY1337" s="4">
        <v>45199</v>
      </c>
      <c r="DZ1337" s="3" t="s">
        <v>1751</v>
      </c>
      <c r="EA1337">
        <v>1581</v>
      </c>
      <c r="EB1337">
        <v>0</v>
      </c>
      <c r="EC1337">
        <v>110298</v>
      </c>
      <c r="ED1337">
        <v>0</v>
      </c>
      <c r="EE1337">
        <v>1581</v>
      </c>
      <c r="EF1337">
        <v>110298</v>
      </c>
      <c r="EG1337">
        <v>9191.5</v>
      </c>
      <c r="EH1337">
        <v>0.17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48</v>
      </c>
      <c r="F1338" s="3" t="s">
        <v>14</v>
      </c>
      <c r="G1338" s="3" t="s">
        <v>149</v>
      </c>
      <c r="H1338" s="3" t="s">
        <v>150</v>
      </c>
      <c r="I1338" s="3" t="s">
        <v>95</v>
      </c>
      <c r="J1338" s="3" t="s">
        <v>96</v>
      </c>
      <c r="K1338" s="3" t="s">
        <v>651</v>
      </c>
      <c r="L1338" s="3" t="s">
        <v>652</v>
      </c>
      <c r="M1338" s="3" t="s">
        <v>153</v>
      </c>
      <c r="N1338" s="3" t="s">
        <v>154</v>
      </c>
      <c r="O1338">
        <v>5</v>
      </c>
      <c r="P1338" s="3" t="s">
        <v>1698</v>
      </c>
      <c r="Q1338" s="3" t="s">
        <v>1698</v>
      </c>
      <c r="R1338" s="3" t="s">
        <v>1698</v>
      </c>
      <c r="S1338" s="3" t="s">
        <v>679</v>
      </c>
      <c r="T1338" s="3" t="s">
        <v>1296</v>
      </c>
      <c r="U1338" s="3" t="s">
        <v>511</v>
      </c>
      <c r="V1338" s="3" t="s">
        <v>161</v>
      </c>
      <c r="W1338" s="3" t="s">
        <v>161</v>
      </c>
      <c r="X1338" s="3" t="s">
        <v>171</v>
      </c>
      <c r="Y1338" s="3" t="s">
        <v>158</v>
      </c>
      <c r="Z1338" s="3" t="s">
        <v>1700</v>
      </c>
      <c r="AA1338" s="3" t="s">
        <v>159</v>
      </c>
      <c r="AB1338">
        <v>0</v>
      </c>
      <c r="AC1338">
        <v>0</v>
      </c>
      <c r="AD1338">
        <v>210</v>
      </c>
      <c r="AE1338">
        <v>0</v>
      </c>
      <c r="AF1338">
        <v>0</v>
      </c>
      <c r="AG1338">
        <v>210</v>
      </c>
      <c r="AH1338">
        <v>0</v>
      </c>
      <c r="AI1338">
        <v>0</v>
      </c>
      <c r="AJ1338">
        <v>0</v>
      </c>
      <c r="AK1338">
        <v>0</v>
      </c>
      <c r="AL1338">
        <v>630</v>
      </c>
      <c r="AM1338">
        <v>0</v>
      </c>
      <c r="AN1338">
        <v>0</v>
      </c>
      <c r="AO1338">
        <v>630</v>
      </c>
      <c r="AP1338">
        <v>0</v>
      </c>
      <c r="AQ1338">
        <v>0</v>
      </c>
      <c r="AR1338">
        <v>0</v>
      </c>
      <c r="AS1338">
        <v>0</v>
      </c>
      <c r="AT1338">
        <v>330</v>
      </c>
      <c r="AU1338">
        <v>0</v>
      </c>
      <c r="AV1338">
        <v>0</v>
      </c>
      <c r="AW1338">
        <v>330</v>
      </c>
      <c r="AX1338">
        <v>0</v>
      </c>
      <c r="AY1338">
        <v>0</v>
      </c>
      <c r="AZ1338">
        <v>0</v>
      </c>
      <c r="BA1338">
        <v>0</v>
      </c>
      <c r="BB1338">
        <v>660</v>
      </c>
      <c r="BC1338">
        <v>0</v>
      </c>
      <c r="BD1338">
        <v>0</v>
      </c>
      <c r="BE1338">
        <v>660</v>
      </c>
      <c r="BF1338">
        <v>0</v>
      </c>
      <c r="BG1338">
        <v>0</v>
      </c>
      <c r="BH1338">
        <v>0</v>
      </c>
      <c r="BI1338">
        <v>0</v>
      </c>
      <c r="BJ1338">
        <v>870</v>
      </c>
      <c r="BK1338">
        <v>0</v>
      </c>
      <c r="BL1338">
        <v>0</v>
      </c>
      <c r="BM1338">
        <v>870</v>
      </c>
      <c r="BN1338">
        <v>0</v>
      </c>
      <c r="BO1338">
        <v>0</v>
      </c>
      <c r="BP1338">
        <v>0</v>
      </c>
      <c r="BQ1338">
        <v>0</v>
      </c>
      <c r="BR1338">
        <v>870</v>
      </c>
      <c r="BS1338">
        <v>0</v>
      </c>
      <c r="BT1338">
        <v>0</v>
      </c>
      <c r="BU1338">
        <v>870</v>
      </c>
      <c r="BV1338">
        <v>0</v>
      </c>
      <c r="BW1338">
        <v>0</v>
      </c>
      <c r="BX1338">
        <v>0</v>
      </c>
      <c r="BY1338">
        <v>0</v>
      </c>
      <c r="BZ1338">
        <v>1170</v>
      </c>
      <c r="CA1338">
        <v>0</v>
      </c>
      <c r="CB1338">
        <v>0</v>
      </c>
      <c r="CC1338">
        <v>1170</v>
      </c>
      <c r="CD1338">
        <v>0</v>
      </c>
      <c r="CE1338">
        <v>0</v>
      </c>
      <c r="CF1338">
        <v>0</v>
      </c>
      <c r="CG1338">
        <v>0</v>
      </c>
      <c r="CH1338">
        <v>2220</v>
      </c>
      <c r="CI1338">
        <v>0</v>
      </c>
      <c r="CJ1338">
        <v>0</v>
      </c>
      <c r="CK1338">
        <v>2220</v>
      </c>
      <c r="CL1338">
        <v>0</v>
      </c>
      <c r="CM1338">
        <v>0</v>
      </c>
      <c r="CN1338">
        <v>0</v>
      </c>
      <c r="CO1338">
        <v>0</v>
      </c>
      <c r="CP1338">
        <v>240</v>
      </c>
      <c r="CQ1338">
        <v>0</v>
      </c>
      <c r="CR1338">
        <v>0</v>
      </c>
      <c r="CS1338">
        <v>24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193</v>
      </c>
      <c r="DG1338">
        <v>0</v>
      </c>
      <c r="DH1338">
        <v>0</v>
      </c>
      <c r="DI1338">
        <v>193</v>
      </c>
      <c r="DJ1338">
        <v>0</v>
      </c>
      <c r="DK1338">
        <v>0</v>
      </c>
      <c r="DL1338">
        <v>0</v>
      </c>
      <c r="DM1338">
        <v>0</v>
      </c>
      <c r="DN1338">
        <v>1020</v>
      </c>
      <c r="DO1338">
        <v>0</v>
      </c>
      <c r="DP1338">
        <v>0</v>
      </c>
      <c r="DQ1338">
        <v>1020</v>
      </c>
      <c r="DR1338">
        <v>0</v>
      </c>
      <c r="DS1338">
        <v>0</v>
      </c>
      <c r="DT1338">
        <v>1787</v>
      </c>
      <c r="DU1338">
        <v>0.08</v>
      </c>
      <c r="DV1338">
        <v>0</v>
      </c>
      <c r="DW1338">
        <v>0</v>
      </c>
      <c r="DX1338">
        <v>0</v>
      </c>
      <c r="DY1338" s="4">
        <v>45382</v>
      </c>
      <c r="DZ1338" s="3" t="s">
        <v>1751</v>
      </c>
      <c r="EA1338">
        <v>767</v>
      </c>
      <c r="EB1338">
        <v>0</v>
      </c>
      <c r="EC1338">
        <v>8413</v>
      </c>
      <c r="ED1338">
        <v>0</v>
      </c>
      <c r="EE1338">
        <v>767</v>
      </c>
      <c r="EF1338">
        <v>8413</v>
      </c>
      <c r="EG1338">
        <v>764.81818199999998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8</v>
      </c>
      <c r="F1339" s="3" t="s">
        <v>14</v>
      </c>
      <c r="G1339" s="3" t="s">
        <v>149</v>
      </c>
      <c r="H1339" s="3" t="s">
        <v>150</v>
      </c>
      <c r="I1339" s="3" t="s">
        <v>85</v>
      </c>
      <c r="J1339" s="3" t="s">
        <v>86</v>
      </c>
      <c r="K1339" s="3" t="s">
        <v>651</v>
      </c>
      <c r="L1339" s="3" t="s">
        <v>676</v>
      </c>
      <c r="M1339" s="3" t="s">
        <v>153</v>
      </c>
      <c r="N1339" s="3" t="s">
        <v>154</v>
      </c>
      <c r="O1339">
        <v>5</v>
      </c>
      <c r="P1339" s="3" t="s">
        <v>1698</v>
      </c>
      <c r="Q1339" s="3" t="s">
        <v>1698</v>
      </c>
      <c r="R1339" s="3" t="s">
        <v>1698</v>
      </c>
      <c r="S1339" s="3" t="s">
        <v>366</v>
      </c>
      <c r="T1339" s="3" t="s">
        <v>1151</v>
      </c>
      <c r="U1339" s="3" t="s">
        <v>182</v>
      </c>
      <c r="V1339" s="3" t="s">
        <v>161</v>
      </c>
      <c r="W1339" s="3" t="s">
        <v>255</v>
      </c>
      <c r="X1339" s="3" t="s">
        <v>256</v>
      </c>
      <c r="Y1339" s="3" t="s">
        <v>162</v>
      </c>
      <c r="Z1339" s="3" t="s">
        <v>1700</v>
      </c>
      <c r="AA1339" s="3" t="s">
        <v>159</v>
      </c>
      <c r="AB1339">
        <v>0</v>
      </c>
      <c r="AC1339">
        <v>0</v>
      </c>
      <c r="AD1339">
        <v>3</v>
      </c>
      <c r="AE1339">
        <v>0</v>
      </c>
      <c r="AF1339">
        <v>0</v>
      </c>
      <c r="AG1339">
        <v>3</v>
      </c>
      <c r="AH1339">
        <v>0</v>
      </c>
      <c r="AI1339">
        <v>0</v>
      </c>
      <c r="AJ1339">
        <v>0</v>
      </c>
      <c r="AK1339">
        <v>0</v>
      </c>
      <c r="AL1339">
        <v>3</v>
      </c>
      <c r="AM1339">
        <v>0</v>
      </c>
      <c r="AN1339">
        <v>0</v>
      </c>
      <c r="AO1339">
        <v>3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4</v>
      </c>
      <c r="CQ1339">
        <v>0</v>
      </c>
      <c r="CR1339">
        <v>0</v>
      </c>
      <c r="CS1339">
        <v>4</v>
      </c>
      <c r="CT1339">
        <v>0</v>
      </c>
      <c r="CU1339">
        <v>0</v>
      </c>
      <c r="CV1339">
        <v>0</v>
      </c>
      <c r="CW1339">
        <v>0</v>
      </c>
      <c r="CX1339">
        <v>1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3</v>
      </c>
      <c r="DG1339">
        <v>0</v>
      </c>
      <c r="DH1339">
        <v>0</v>
      </c>
      <c r="DI1339">
        <v>3</v>
      </c>
      <c r="DJ1339">
        <v>0</v>
      </c>
      <c r="DK1339">
        <v>0</v>
      </c>
      <c r="DL1339">
        <v>0</v>
      </c>
      <c r="DM1339">
        <v>0</v>
      </c>
      <c r="DN1339">
        <v>4</v>
      </c>
      <c r="DO1339">
        <v>0</v>
      </c>
      <c r="DP1339">
        <v>0</v>
      </c>
      <c r="DQ1339">
        <v>4</v>
      </c>
      <c r="DR1339">
        <v>0</v>
      </c>
      <c r="DS1339">
        <v>0</v>
      </c>
      <c r="DT1339">
        <v>7</v>
      </c>
      <c r="DU1339">
        <v>8.09</v>
      </c>
      <c r="DV1339">
        <v>0</v>
      </c>
      <c r="DW1339">
        <v>0</v>
      </c>
      <c r="DX1339">
        <v>0</v>
      </c>
      <c r="DY1339" s="4">
        <v>45626</v>
      </c>
      <c r="DZ1339" s="3" t="s">
        <v>1751</v>
      </c>
      <c r="EA1339">
        <v>3</v>
      </c>
      <c r="EB1339">
        <v>0</v>
      </c>
      <c r="EC1339">
        <v>18</v>
      </c>
      <c r="ED1339">
        <v>0</v>
      </c>
      <c r="EE1339">
        <v>3</v>
      </c>
      <c r="EF1339">
        <v>18</v>
      </c>
      <c r="EG1339">
        <v>3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48</v>
      </c>
      <c r="F1340" s="3" t="s">
        <v>14</v>
      </c>
      <c r="G1340" s="3" t="s">
        <v>149</v>
      </c>
      <c r="H1340" s="3" t="s">
        <v>150</v>
      </c>
      <c r="I1340" s="3" t="s">
        <v>85</v>
      </c>
      <c r="J1340" s="3" t="s">
        <v>86</v>
      </c>
      <c r="K1340" s="3" t="s">
        <v>651</v>
      </c>
      <c r="L1340" s="3" t="s">
        <v>676</v>
      </c>
      <c r="M1340" s="3" t="s">
        <v>153</v>
      </c>
      <c r="N1340" s="3" t="s">
        <v>154</v>
      </c>
      <c r="O1340">
        <v>5</v>
      </c>
      <c r="P1340" s="3" t="s">
        <v>1698</v>
      </c>
      <c r="Q1340" s="3" t="s">
        <v>1698</v>
      </c>
      <c r="R1340" s="3" t="s">
        <v>1698</v>
      </c>
      <c r="S1340" s="3" t="s">
        <v>619</v>
      </c>
      <c r="T1340" s="3" t="s">
        <v>903</v>
      </c>
      <c r="U1340" s="3" t="s">
        <v>155</v>
      </c>
      <c r="V1340" s="3" t="s">
        <v>156</v>
      </c>
      <c r="W1340" s="3" t="s">
        <v>156</v>
      </c>
      <c r="X1340" s="3" t="s">
        <v>378</v>
      </c>
      <c r="Y1340" s="3" t="s">
        <v>158</v>
      </c>
      <c r="Z1340" s="3" t="s">
        <v>1699</v>
      </c>
      <c r="AA1340" s="3" t="s">
        <v>15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36</v>
      </c>
      <c r="AM1340">
        <v>0</v>
      </c>
      <c r="AN1340">
        <v>0</v>
      </c>
      <c r="AO1340">
        <v>36</v>
      </c>
      <c r="AP1340">
        <v>0</v>
      </c>
      <c r="AQ1340">
        <v>0</v>
      </c>
      <c r="AR1340">
        <v>0</v>
      </c>
      <c r="AS1340">
        <v>0</v>
      </c>
      <c r="AT1340">
        <v>40</v>
      </c>
      <c r="AU1340">
        <v>0</v>
      </c>
      <c r="AV1340">
        <v>0</v>
      </c>
      <c r="AW1340">
        <v>40</v>
      </c>
      <c r="AX1340">
        <v>0</v>
      </c>
      <c r="AY1340">
        <v>0</v>
      </c>
      <c r="AZ1340">
        <v>0</v>
      </c>
      <c r="BA1340">
        <v>25</v>
      </c>
      <c r="BB1340">
        <v>25</v>
      </c>
      <c r="BC1340">
        <v>0</v>
      </c>
      <c r="BD1340">
        <v>0</v>
      </c>
      <c r="BE1340">
        <v>50</v>
      </c>
      <c r="BF1340">
        <v>0</v>
      </c>
      <c r="BG1340">
        <v>0</v>
      </c>
      <c r="BH1340">
        <v>0</v>
      </c>
      <c r="BI1340">
        <v>50</v>
      </c>
      <c r="BJ1340">
        <v>20</v>
      </c>
      <c r="BK1340">
        <v>0</v>
      </c>
      <c r="BL1340">
        <v>0</v>
      </c>
      <c r="BM1340">
        <v>70</v>
      </c>
      <c r="BN1340">
        <v>0</v>
      </c>
      <c r="BO1340">
        <v>0</v>
      </c>
      <c r="BP1340">
        <v>0</v>
      </c>
      <c r="BQ1340">
        <v>0</v>
      </c>
      <c r="BR1340">
        <v>5</v>
      </c>
      <c r="BS1340">
        <v>0</v>
      </c>
      <c r="BT1340">
        <v>0</v>
      </c>
      <c r="BU1340">
        <v>5</v>
      </c>
      <c r="BV1340">
        <v>0</v>
      </c>
      <c r="BW1340">
        <v>0</v>
      </c>
      <c r="BX1340">
        <v>0</v>
      </c>
      <c r="BY1340">
        <v>45</v>
      </c>
      <c r="BZ1340">
        <v>100</v>
      </c>
      <c r="CA1340">
        <v>0</v>
      </c>
      <c r="CB1340">
        <v>0</v>
      </c>
      <c r="CC1340">
        <v>145</v>
      </c>
      <c r="CD1340">
        <v>0</v>
      </c>
      <c r="CE1340">
        <v>0</v>
      </c>
      <c r="CF1340">
        <v>0</v>
      </c>
      <c r="CG1340">
        <v>100</v>
      </c>
      <c r="CH1340">
        <v>0</v>
      </c>
      <c r="CI1340">
        <v>0</v>
      </c>
      <c r="CJ1340">
        <v>0</v>
      </c>
      <c r="CK1340">
        <v>100</v>
      </c>
      <c r="CL1340">
        <v>0</v>
      </c>
      <c r="CM1340">
        <v>0</v>
      </c>
      <c r="CN1340">
        <v>0</v>
      </c>
      <c r="CO1340">
        <v>100</v>
      </c>
      <c r="CP1340">
        <v>0</v>
      </c>
      <c r="CQ1340">
        <v>0</v>
      </c>
      <c r="CR1340">
        <v>0</v>
      </c>
      <c r="CS1340">
        <v>10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100</v>
      </c>
      <c r="DF1340">
        <v>0</v>
      </c>
      <c r="DG1340">
        <v>0</v>
      </c>
      <c r="DH1340">
        <v>0</v>
      </c>
      <c r="DI1340">
        <v>100</v>
      </c>
      <c r="DJ1340">
        <v>0</v>
      </c>
      <c r="DK1340">
        <v>0</v>
      </c>
      <c r="DL1340">
        <v>0</v>
      </c>
      <c r="DM1340">
        <v>100</v>
      </c>
      <c r="DN1340">
        <v>0</v>
      </c>
      <c r="DO1340">
        <v>0</v>
      </c>
      <c r="DP1340">
        <v>0</v>
      </c>
      <c r="DQ1340">
        <v>100</v>
      </c>
      <c r="DR1340">
        <v>0</v>
      </c>
      <c r="DS1340">
        <v>0</v>
      </c>
      <c r="DT1340">
        <v>0</v>
      </c>
      <c r="DU1340">
        <v>7.0875000000000004</v>
      </c>
      <c r="DV1340">
        <v>200</v>
      </c>
      <c r="DW1340">
        <v>0</v>
      </c>
      <c r="DX1340">
        <v>0</v>
      </c>
      <c r="DY1340" s="4">
        <v>45291</v>
      </c>
      <c r="DZ1340" s="3" t="s">
        <v>1751</v>
      </c>
      <c r="EA1340">
        <v>100</v>
      </c>
      <c r="EB1340">
        <v>0</v>
      </c>
      <c r="EC1340">
        <v>746</v>
      </c>
      <c r="ED1340">
        <v>0</v>
      </c>
      <c r="EE1340">
        <v>100</v>
      </c>
      <c r="EF1340">
        <v>746</v>
      </c>
      <c r="EG1340">
        <v>74.599999999999994</v>
      </c>
      <c r="EH1340">
        <v>1.34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48</v>
      </c>
      <c r="F1341" s="3" t="s">
        <v>14</v>
      </c>
      <c r="G1341" s="3" t="s">
        <v>149</v>
      </c>
      <c r="H1341" s="3" t="s">
        <v>150</v>
      </c>
      <c r="I1341" s="3" t="s">
        <v>59</v>
      </c>
      <c r="J1341" s="3" t="s">
        <v>60</v>
      </c>
      <c r="K1341" s="3" t="s">
        <v>651</v>
      </c>
      <c r="L1341" s="3" t="s">
        <v>676</v>
      </c>
      <c r="M1341" s="3" t="s">
        <v>153</v>
      </c>
      <c r="N1341" s="3" t="s">
        <v>154</v>
      </c>
      <c r="O1341">
        <v>5</v>
      </c>
      <c r="P1341" s="3" t="s">
        <v>1698</v>
      </c>
      <c r="Q1341" s="3" t="s">
        <v>1698</v>
      </c>
      <c r="R1341" s="3" t="s">
        <v>1698</v>
      </c>
      <c r="S1341" s="3" t="s">
        <v>250</v>
      </c>
      <c r="T1341" s="3" t="s">
        <v>1035</v>
      </c>
      <c r="U1341" s="3" t="s">
        <v>178</v>
      </c>
      <c r="V1341" s="3" t="s">
        <v>161</v>
      </c>
      <c r="W1341" s="3" t="s">
        <v>170</v>
      </c>
      <c r="X1341" s="3" t="s">
        <v>171</v>
      </c>
      <c r="Y1341" s="3" t="s">
        <v>162</v>
      </c>
      <c r="Z1341" s="3" t="s">
        <v>205</v>
      </c>
      <c r="AA1341" s="3" t="s">
        <v>159</v>
      </c>
      <c r="AB1341">
        <v>0</v>
      </c>
      <c r="AC1341">
        <v>1</v>
      </c>
      <c r="AD1341">
        <v>0</v>
      </c>
      <c r="AE1341">
        <v>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6</v>
      </c>
      <c r="BJ1341">
        <v>0</v>
      </c>
      <c r="BK1341">
        <v>0</v>
      </c>
      <c r="BL1341">
        <v>0</v>
      </c>
      <c r="BM1341">
        <v>6</v>
      </c>
      <c r="BN1341">
        <v>0</v>
      </c>
      <c r="BO1341">
        <v>0</v>
      </c>
      <c r="BP1341">
        <v>0</v>
      </c>
      <c r="BQ1341">
        <v>1</v>
      </c>
      <c r="BR1341">
        <v>0</v>
      </c>
      <c r="BS1341">
        <v>0</v>
      </c>
      <c r="BT1341">
        <v>0</v>
      </c>
      <c r="BU1341">
        <v>1</v>
      </c>
      <c r="BV1341">
        <v>0</v>
      </c>
      <c r="BW1341">
        <v>0</v>
      </c>
      <c r="BX1341">
        <v>0</v>
      </c>
      <c r="BY1341">
        <v>4</v>
      </c>
      <c r="BZ1341">
        <v>0</v>
      </c>
      <c r="CA1341">
        <v>0</v>
      </c>
      <c r="CB1341">
        <v>0</v>
      </c>
      <c r="CC1341">
        <v>4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1</v>
      </c>
      <c r="CP1341">
        <v>0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2</v>
      </c>
      <c r="CX1341">
        <v>0</v>
      </c>
      <c r="CY1341">
        <v>0</v>
      </c>
      <c r="CZ1341">
        <v>0</v>
      </c>
      <c r="DA1341">
        <v>2</v>
      </c>
      <c r="DB1341">
        <v>0</v>
      </c>
      <c r="DC1341">
        <v>0</v>
      </c>
      <c r="DD1341">
        <v>0</v>
      </c>
      <c r="DE1341">
        <v>4</v>
      </c>
      <c r="DF1341">
        <v>0</v>
      </c>
      <c r="DG1341">
        <v>0</v>
      </c>
      <c r="DH1341">
        <v>0</v>
      </c>
      <c r="DI1341">
        <v>4</v>
      </c>
      <c r="DJ1341">
        <v>0</v>
      </c>
      <c r="DK1341">
        <v>0</v>
      </c>
      <c r="DL1341">
        <v>0</v>
      </c>
      <c r="DM1341">
        <v>4</v>
      </c>
      <c r="DN1341">
        <v>0</v>
      </c>
      <c r="DO1341">
        <v>0</v>
      </c>
      <c r="DP1341">
        <v>0</v>
      </c>
      <c r="DQ1341">
        <v>4</v>
      </c>
      <c r="DR1341">
        <v>0</v>
      </c>
      <c r="DS1341">
        <v>0</v>
      </c>
      <c r="DT1341">
        <v>7</v>
      </c>
      <c r="DU1341">
        <v>1.5</v>
      </c>
      <c r="DV1341">
        <v>0</v>
      </c>
      <c r="DW1341">
        <v>0</v>
      </c>
      <c r="DX1341">
        <v>0</v>
      </c>
      <c r="DY1341" s="4">
        <v>45747</v>
      </c>
      <c r="DZ1341" s="3" t="s">
        <v>1751</v>
      </c>
      <c r="EA1341">
        <v>3</v>
      </c>
      <c r="EB1341">
        <v>0</v>
      </c>
      <c r="EC1341">
        <v>24</v>
      </c>
      <c r="ED1341">
        <v>0</v>
      </c>
      <c r="EE1341">
        <v>3</v>
      </c>
      <c r="EF1341">
        <v>24</v>
      </c>
      <c r="EG1341">
        <v>2.6666669999999999</v>
      </c>
      <c r="EH1341">
        <v>1.120000000000000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48</v>
      </c>
      <c r="F1342" s="3" t="s">
        <v>14</v>
      </c>
      <c r="G1342" s="3" t="s">
        <v>149</v>
      </c>
      <c r="H1342" s="3" t="s">
        <v>150</v>
      </c>
      <c r="I1342" s="3" t="s">
        <v>43</v>
      </c>
      <c r="J1342" s="3" t="s">
        <v>44</v>
      </c>
      <c r="K1342" s="3" t="s">
        <v>151</v>
      </c>
      <c r="L1342" s="3" t="s">
        <v>152</v>
      </c>
      <c r="M1342" s="3" t="s">
        <v>153</v>
      </c>
      <c r="N1342" s="3" t="s">
        <v>154</v>
      </c>
      <c r="O1342">
        <v>5</v>
      </c>
      <c r="P1342" s="3" t="s">
        <v>1698</v>
      </c>
      <c r="Q1342" s="3" t="s">
        <v>1698</v>
      </c>
      <c r="R1342" s="3" t="s">
        <v>1698</v>
      </c>
      <c r="S1342" s="3" t="s">
        <v>649</v>
      </c>
      <c r="T1342" s="3" t="s">
        <v>954</v>
      </c>
      <c r="U1342" s="3" t="s">
        <v>168</v>
      </c>
      <c r="V1342" s="3" t="s">
        <v>161</v>
      </c>
      <c r="W1342" s="3" t="s">
        <v>157</v>
      </c>
      <c r="X1342" s="3" t="s">
        <v>157</v>
      </c>
      <c r="Y1342" s="3" t="s">
        <v>158</v>
      </c>
      <c r="Z1342" s="3" t="s">
        <v>205</v>
      </c>
      <c r="AA1342" s="3" t="s">
        <v>159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5</v>
      </c>
      <c r="DA1342">
        <v>5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8</v>
      </c>
      <c r="DU1342">
        <v>50</v>
      </c>
      <c r="DV1342">
        <v>0</v>
      </c>
      <c r="DW1342">
        <v>0</v>
      </c>
      <c r="DX1342">
        <v>0</v>
      </c>
      <c r="DY1342" s="4">
        <v>45138</v>
      </c>
      <c r="DZ1342" s="3" t="s">
        <v>1751</v>
      </c>
      <c r="EA1342">
        <v>8</v>
      </c>
      <c r="EB1342">
        <v>0</v>
      </c>
      <c r="EC1342">
        <v>5</v>
      </c>
      <c r="ED1342">
        <v>0</v>
      </c>
      <c r="EE1342">
        <v>8</v>
      </c>
      <c r="EF1342">
        <v>5</v>
      </c>
      <c r="EG1342">
        <v>5</v>
      </c>
      <c r="EH1342">
        <v>1.6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8</v>
      </c>
      <c r="F1343" s="3" t="s">
        <v>14</v>
      </c>
      <c r="G1343" s="3" t="s">
        <v>149</v>
      </c>
      <c r="H1343" s="3" t="s">
        <v>150</v>
      </c>
      <c r="I1343" s="3" t="s">
        <v>69</v>
      </c>
      <c r="J1343" s="3" t="s">
        <v>70</v>
      </c>
      <c r="K1343" s="3" t="s">
        <v>651</v>
      </c>
      <c r="L1343" s="3" t="s">
        <v>676</v>
      </c>
      <c r="M1343" s="3" t="s">
        <v>153</v>
      </c>
      <c r="N1343" s="3" t="s">
        <v>154</v>
      </c>
      <c r="O1343">
        <v>5</v>
      </c>
      <c r="P1343" s="3" t="s">
        <v>1698</v>
      </c>
      <c r="Q1343" s="3" t="s">
        <v>1698</v>
      </c>
      <c r="R1343" s="3" t="s">
        <v>1698</v>
      </c>
      <c r="S1343" s="3" t="s">
        <v>672</v>
      </c>
      <c r="T1343" s="3" t="s">
        <v>1299</v>
      </c>
      <c r="U1343" s="3" t="s">
        <v>168</v>
      </c>
      <c r="V1343" s="3" t="s">
        <v>156</v>
      </c>
      <c r="W1343" s="3" t="s">
        <v>378</v>
      </c>
      <c r="X1343" s="3" t="s">
        <v>388</v>
      </c>
      <c r="Y1343" s="3" t="s">
        <v>158</v>
      </c>
      <c r="Z1343" s="3" t="s">
        <v>1699</v>
      </c>
      <c r="AA1343" s="3" t="s">
        <v>159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1</v>
      </c>
      <c r="BZ1343">
        <v>0</v>
      </c>
      <c r="CA1343">
        <v>0</v>
      </c>
      <c r="CB1343">
        <v>0</v>
      </c>
      <c r="CC1343">
        <v>1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</v>
      </c>
      <c r="DU1343">
        <v>182.5</v>
      </c>
      <c r="DV1343">
        <v>0</v>
      </c>
      <c r="DW1343">
        <v>0</v>
      </c>
      <c r="DX1343">
        <v>0</v>
      </c>
      <c r="DY1343" s="4">
        <v>45107</v>
      </c>
      <c r="DZ1343" s="3" t="s">
        <v>1751</v>
      </c>
      <c r="EA1343">
        <v>1</v>
      </c>
      <c r="EB1343">
        <v>0</v>
      </c>
      <c r="EC1343">
        <v>1</v>
      </c>
      <c r="ED1343">
        <v>0</v>
      </c>
      <c r="EE1343">
        <v>1</v>
      </c>
      <c r="EF1343">
        <v>1</v>
      </c>
      <c r="EG1343">
        <v>1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48</v>
      </c>
      <c r="F1344" s="3" t="s">
        <v>14</v>
      </c>
      <c r="G1344" s="3" t="s">
        <v>149</v>
      </c>
      <c r="H1344" s="3" t="s">
        <v>150</v>
      </c>
      <c r="I1344" s="3" t="s">
        <v>67</v>
      </c>
      <c r="J1344" s="3" t="s">
        <v>68</v>
      </c>
      <c r="K1344" s="3" t="s">
        <v>651</v>
      </c>
      <c r="L1344" s="3" t="s">
        <v>676</v>
      </c>
      <c r="M1344" s="3" t="s">
        <v>153</v>
      </c>
      <c r="N1344" s="3" t="s">
        <v>154</v>
      </c>
      <c r="O1344">
        <v>4</v>
      </c>
      <c r="P1344" s="3" t="s">
        <v>1698</v>
      </c>
      <c r="Q1344" s="3" t="s">
        <v>1698</v>
      </c>
      <c r="R1344" s="3" t="s">
        <v>1698</v>
      </c>
      <c r="S1344" s="3" t="s">
        <v>372</v>
      </c>
      <c r="T1344" s="3" t="s">
        <v>1157</v>
      </c>
      <c r="U1344" s="3" t="s">
        <v>167</v>
      </c>
      <c r="V1344" s="3" t="s">
        <v>161</v>
      </c>
      <c r="W1344" s="3" t="s">
        <v>170</v>
      </c>
      <c r="X1344" s="3" t="s">
        <v>171</v>
      </c>
      <c r="Y1344" s="3" t="s">
        <v>162</v>
      </c>
      <c r="Z1344" s="3" t="s">
        <v>1699</v>
      </c>
      <c r="AA1344" s="3" t="s">
        <v>159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1</v>
      </c>
      <c r="DN1344">
        <v>0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2</v>
      </c>
      <c r="DU1344">
        <v>12.5</v>
      </c>
      <c r="DV1344">
        <v>0</v>
      </c>
      <c r="DW1344">
        <v>0</v>
      </c>
      <c r="DX1344">
        <v>0</v>
      </c>
      <c r="DY1344" s="4">
        <v>45169</v>
      </c>
      <c r="DZ1344" s="3" t="s">
        <v>1751</v>
      </c>
      <c r="EA1344">
        <v>1</v>
      </c>
      <c r="EB1344">
        <v>0</v>
      </c>
      <c r="EC1344">
        <v>1</v>
      </c>
      <c r="ED1344">
        <v>0</v>
      </c>
      <c r="EE1344">
        <v>1</v>
      </c>
      <c r="EF1344">
        <v>1</v>
      </c>
      <c r="EG1344">
        <v>1</v>
      </c>
      <c r="EH1344">
        <v>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8</v>
      </c>
      <c r="F1345" s="3" t="s">
        <v>14</v>
      </c>
      <c r="G1345" s="3" t="s">
        <v>149</v>
      </c>
      <c r="H1345" s="3" t="s">
        <v>150</v>
      </c>
      <c r="I1345" s="3" t="s">
        <v>35</v>
      </c>
      <c r="J1345" s="3" t="s">
        <v>36</v>
      </c>
      <c r="K1345" s="3" t="s">
        <v>151</v>
      </c>
      <c r="L1345" s="3" t="s">
        <v>152</v>
      </c>
      <c r="M1345" s="3" t="s">
        <v>153</v>
      </c>
      <c r="N1345" s="3" t="s">
        <v>154</v>
      </c>
      <c r="O1345">
        <v>5</v>
      </c>
      <c r="P1345" s="3" t="s">
        <v>1698</v>
      </c>
      <c r="Q1345" s="3" t="s">
        <v>1698</v>
      </c>
      <c r="R1345" s="3" t="s">
        <v>1698</v>
      </c>
      <c r="S1345" s="3" t="s">
        <v>372</v>
      </c>
      <c r="T1345" s="3" t="s">
        <v>1157</v>
      </c>
      <c r="U1345" s="3" t="s">
        <v>167</v>
      </c>
      <c r="V1345" s="3" t="s">
        <v>161</v>
      </c>
      <c r="W1345" s="3" t="s">
        <v>170</v>
      </c>
      <c r="X1345" s="3" t="s">
        <v>171</v>
      </c>
      <c r="Y1345" s="3" t="s">
        <v>162</v>
      </c>
      <c r="Z1345" s="3" t="s">
        <v>1699</v>
      </c>
      <c r="AA1345" s="3" t="s">
        <v>159</v>
      </c>
      <c r="AB1345">
        <v>0</v>
      </c>
      <c r="AC1345">
        <v>0</v>
      </c>
      <c r="AD1345">
        <v>4</v>
      </c>
      <c r="AE1345">
        <v>0</v>
      </c>
      <c r="AF1345">
        <v>0</v>
      </c>
      <c r="AG1345">
        <v>4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2</v>
      </c>
      <c r="BC1345">
        <v>0</v>
      </c>
      <c r="BD1345">
        <v>0</v>
      </c>
      <c r="BE1345">
        <v>2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2</v>
      </c>
      <c r="CI1345">
        <v>0</v>
      </c>
      <c r="CJ1345">
        <v>0</v>
      </c>
      <c r="CK1345">
        <v>2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2</v>
      </c>
      <c r="DQ1345">
        <v>2</v>
      </c>
      <c r="DR1345">
        <v>0</v>
      </c>
      <c r="DS1345">
        <v>0</v>
      </c>
      <c r="DT1345">
        <v>5</v>
      </c>
      <c r="DU1345">
        <v>12.5</v>
      </c>
      <c r="DV1345">
        <v>0</v>
      </c>
      <c r="DW1345">
        <v>0</v>
      </c>
      <c r="DX1345">
        <v>0</v>
      </c>
      <c r="DY1345" s="4">
        <v>45716</v>
      </c>
      <c r="DZ1345" s="3" t="s">
        <v>1751</v>
      </c>
      <c r="EA1345">
        <v>3</v>
      </c>
      <c r="EB1345">
        <v>0</v>
      </c>
      <c r="EC1345">
        <v>10</v>
      </c>
      <c r="ED1345">
        <v>0</v>
      </c>
      <c r="EE1345">
        <v>3</v>
      </c>
      <c r="EF1345">
        <v>10</v>
      </c>
      <c r="EG1345">
        <v>2.5</v>
      </c>
      <c r="EH1345">
        <v>1.2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8</v>
      </c>
      <c r="F1346" s="3" t="s">
        <v>14</v>
      </c>
      <c r="G1346" s="3" t="s">
        <v>149</v>
      </c>
      <c r="H1346" s="3" t="s">
        <v>150</v>
      </c>
      <c r="I1346" s="3" t="s">
        <v>73</v>
      </c>
      <c r="J1346" s="3" t="s">
        <v>74</v>
      </c>
      <c r="K1346" s="3" t="s">
        <v>651</v>
      </c>
      <c r="L1346" s="3" t="s">
        <v>676</v>
      </c>
      <c r="M1346" s="3" t="s">
        <v>153</v>
      </c>
      <c r="N1346" s="3" t="s">
        <v>154</v>
      </c>
      <c r="O1346">
        <v>5</v>
      </c>
      <c r="P1346" s="3" t="s">
        <v>1698</v>
      </c>
      <c r="Q1346" s="3" t="s">
        <v>1698</v>
      </c>
      <c r="R1346" s="3" t="s">
        <v>1698</v>
      </c>
      <c r="S1346" s="3" t="s">
        <v>477</v>
      </c>
      <c r="T1346" s="3" t="s">
        <v>1253</v>
      </c>
      <c r="U1346" s="3" t="s">
        <v>182</v>
      </c>
      <c r="V1346" s="3" t="s">
        <v>161</v>
      </c>
      <c r="W1346" s="3" t="s">
        <v>170</v>
      </c>
      <c r="X1346" s="3" t="s">
        <v>171</v>
      </c>
      <c r="Y1346" s="3" t="s">
        <v>162</v>
      </c>
      <c r="Z1346" s="3" t="s">
        <v>1699</v>
      </c>
      <c r="AA1346" s="3" t="s">
        <v>159</v>
      </c>
      <c r="AB1346">
        <v>0</v>
      </c>
      <c r="AC1346">
        <v>5</v>
      </c>
      <c r="AD1346">
        <v>0</v>
      </c>
      <c r="AE1346">
        <v>0</v>
      </c>
      <c r="AF1346">
        <v>0</v>
      </c>
      <c r="AG1346">
        <v>5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6</v>
      </c>
      <c r="AT1346">
        <v>0</v>
      </c>
      <c r="AU1346">
        <v>0</v>
      </c>
      <c r="AV1346">
        <v>0</v>
      </c>
      <c r="AW1346">
        <v>6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10</v>
      </c>
      <c r="BJ1346">
        <v>0</v>
      </c>
      <c r="BK1346">
        <v>0</v>
      </c>
      <c r="BL1346">
        <v>0</v>
      </c>
      <c r="BM1346">
        <v>1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7</v>
      </c>
      <c r="DU1346">
        <v>1.6</v>
      </c>
      <c r="DV1346">
        <v>0</v>
      </c>
      <c r="DW1346">
        <v>0</v>
      </c>
      <c r="DX1346">
        <v>0</v>
      </c>
      <c r="DY1346" s="4">
        <v>45838</v>
      </c>
      <c r="DZ1346" s="3" t="s">
        <v>1751</v>
      </c>
      <c r="EA1346">
        <v>7</v>
      </c>
      <c r="EB1346">
        <v>0</v>
      </c>
      <c r="EC1346">
        <v>21</v>
      </c>
      <c r="ED1346">
        <v>0</v>
      </c>
      <c r="EE1346">
        <v>7</v>
      </c>
      <c r="EF1346">
        <v>21</v>
      </c>
      <c r="EG1346">
        <v>7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8</v>
      </c>
      <c r="F1347" s="3" t="s">
        <v>14</v>
      </c>
      <c r="G1347" s="3" t="s">
        <v>149</v>
      </c>
      <c r="H1347" s="3" t="s">
        <v>150</v>
      </c>
      <c r="I1347" s="3" t="s">
        <v>33</v>
      </c>
      <c r="J1347" s="3" t="s">
        <v>34</v>
      </c>
      <c r="K1347" s="3" t="s">
        <v>151</v>
      </c>
      <c r="L1347" s="3" t="s">
        <v>658</v>
      </c>
      <c r="M1347" s="3" t="s">
        <v>153</v>
      </c>
      <c r="N1347" s="3" t="s">
        <v>154</v>
      </c>
      <c r="O1347">
        <v>3</v>
      </c>
      <c r="P1347" s="3" t="s">
        <v>1698</v>
      </c>
      <c r="Q1347" s="3" t="s">
        <v>1698</v>
      </c>
      <c r="R1347" s="3" t="s">
        <v>1698</v>
      </c>
      <c r="S1347" s="3" t="s">
        <v>540</v>
      </c>
      <c r="T1347" s="3" t="s">
        <v>1324</v>
      </c>
      <c r="U1347" s="3" t="s">
        <v>155</v>
      </c>
      <c r="V1347" s="3" t="s">
        <v>156</v>
      </c>
      <c r="W1347" s="3" t="s">
        <v>378</v>
      </c>
      <c r="X1347" s="3" t="s">
        <v>378</v>
      </c>
      <c r="Y1347" s="3" t="s">
        <v>158</v>
      </c>
      <c r="Z1347" s="3" t="s">
        <v>1699</v>
      </c>
      <c r="AA1347" s="3" t="s">
        <v>159</v>
      </c>
      <c r="AB1347">
        <v>0</v>
      </c>
      <c r="AC1347">
        <v>0</v>
      </c>
      <c r="AD1347">
        <v>0</v>
      </c>
      <c r="AE1347">
        <v>0</v>
      </c>
      <c r="AF1347">
        <v>200</v>
      </c>
      <c r="AG1347">
        <v>20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600</v>
      </c>
      <c r="BU1347">
        <v>60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500</v>
      </c>
      <c r="CS1347">
        <v>50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500</v>
      </c>
      <c r="DQ1347">
        <v>500</v>
      </c>
      <c r="DR1347">
        <v>0</v>
      </c>
      <c r="DS1347">
        <v>0</v>
      </c>
      <c r="DT1347">
        <v>1000</v>
      </c>
      <c r="DU1347">
        <v>0.23</v>
      </c>
      <c r="DV1347">
        <v>0</v>
      </c>
      <c r="DW1347">
        <v>0</v>
      </c>
      <c r="DX1347">
        <v>0</v>
      </c>
      <c r="DY1347" s="4">
        <v>46446</v>
      </c>
      <c r="DZ1347" s="3" t="s">
        <v>1751</v>
      </c>
      <c r="EA1347">
        <v>500</v>
      </c>
      <c r="EB1347">
        <v>0</v>
      </c>
      <c r="EC1347">
        <v>1800</v>
      </c>
      <c r="ED1347">
        <v>0</v>
      </c>
      <c r="EE1347">
        <v>500</v>
      </c>
      <c r="EF1347">
        <v>1800</v>
      </c>
      <c r="EG1347">
        <v>450</v>
      </c>
      <c r="EH1347">
        <v>1.110000000000000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8</v>
      </c>
      <c r="F1348" s="3" t="s">
        <v>14</v>
      </c>
      <c r="G1348" s="3" t="s">
        <v>149</v>
      </c>
      <c r="H1348" s="3" t="s">
        <v>150</v>
      </c>
      <c r="I1348" s="3" t="s">
        <v>23</v>
      </c>
      <c r="J1348" s="3" t="s">
        <v>24</v>
      </c>
      <c r="K1348" s="3" t="s">
        <v>151</v>
      </c>
      <c r="L1348" s="3" t="s">
        <v>152</v>
      </c>
      <c r="M1348" s="3" t="s">
        <v>153</v>
      </c>
      <c r="N1348" s="3" t="s">
        <v>154</v>
      </c>
      <c r="O1348">
        <v>5</v>
      </c>
      <c r="P1348" s="3" t="s">
        <v>1698</v>
      </c>
      <c r="Q1348" s="3" t="s">
        <v>1698</v>
      </c>
      <c r="R1348" s="3" t="s">
        <v>1698</v>
      </c>
      <c r="S1348" s="3" t="s">
        <v>180</v>
      </c>
      <c r="T1348" s="3" t="s">
        <v>972</v>
      </c>
      <c r="U1348" s="3" t="s">
        <v>160</v>
      </c>
      <c r="V1348" s="3" t="s">
        <v>161</v>
      </c>
      <c r="W1348" s="3" t="s">
        <v>170</v>
      </c>
      <c r="X1348" s="3" t="s">
        <v>171</v>
      </c>
      <c r="Y1348" s="3" t="s">
        <v>162</v>
      </c>
      <c r="Z1348" s="3" t="s">
        <v>205</v>
      </c>
      <c r="AA1348" s="3" t="s">
        <v>159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10</v>
      </c>
      <c r="AT1348">
        <v>0</v>
      </c>
      <c r="AU1348">
        <v>0</v>
      </c>
      <c r="AV1348">
        <v>0</v>
      </c>
      <c r="AW1348">
        <v>1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30</v>
      </c>
      <c r="BZ1348">
        <v>0</v>
      </c>
      <c r="CA1348">
        <v>0</v>
      </c>
      <c r="CB1348">
        <v>0</v>
      </c>
      <c r="CC1348">
        <v>30</v>
      </c>
      <c r="CD1348">
        <v>0</v>
      </c>
      <c r="CE1348">
        <v>0</v>
      </c>
      <c r="CF1348">
        <v>0</v>
      </c>
      <c r="CG1348">
        <v>60</v>
      </c>
      <c r="CH1348">
        <v>0</v>
      </c>
      <c r="CI1348">
        <v>0</v>
      </c>
      <c r="CJ1348">
        <v>0</v>
      </c>
      <c r="CK1348">
        <v>60</v>
      </c>
      <c r="CL1348">
        <v>0</v>
      </c>
      <c r="CM1348">
        <v>0</v>
      </c>
      <c r="CN1348">
        <v>0</v>
      </c>
      <c r="CO1348">
        <v>100</v>
      </c>
      <c r="CP1348">
        <v>0</v>
      </c>
      <c r="CQ1348">
        <v>0</v>
      </c>
      <c r="CR1348">
        <v>0</v>
      </c>
      <c r="CS1348">
        <v>10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100</v>
      </c>
      <c r="DF1348">
        <v>0</v>
      </c>
      <c r="DG1348">
        <v>0</v>
      </c>
      <c r="DH1348">
        <v>0</v>
      </c>
      <c r="DI1348">
        <v>10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30</v>
      </c>
      <c r="DU1348">
        <v>0.08</v>
      </c>
      <c r="DV1348">
        <v>0</v>
      </c>
      <c r="DW1348">
        <v>0</v>
      </c>
      <c r="DX1348">
        <v>0</v>
      </c>
      <c r="DY1348" s="4">
        <v>45961</v>
      </c>
      <c r="DZ1348" s="3" t="s">
        <v>1751</v>
      </c>
      <c r="EA1348">
        <v>30</v>
      </c>
      <c r="EB1348">
        <v>0</v>
      </c>
      <c r="EC1348">
        <v>300</v>
      </c>
      <c r="ED1348">
        <v>0</v>
      </c>
      <c r="EE1348">
        <v>30</v>
      </c>
      <c r="EF1348">
        <v>300</v>
      </c>
      <c r="EG1348">
        <v>60</v>
      </c>
      <c r="EH1348">
        <v>0.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48</v>
      </c>
      <c r="F1349" s="3" t="s">
        <v>14</v>
      </c>
      <c r="G1349" s="3" t="s">
        <v>149</v>
      </c>
      <c r="H1349" s="3" t="s">
        <v>150</v>
      </c>
      <c r="I1349" s="3" t="s">
        <v>91</v>
      </c>
      <c r="J1349" s="3" t="s">
        <v>92</v>
      </c>
      <c r="K1349" s="3" t="s">
        <v>651</v>
      </c>
      <c r="L1349" s="3" t="s">
        <v>652</v>
      </c>
      <c r="M1349" s="3" t="s">
        <v>153</v>
      </c>
      <c r="N1349" s="3" t="s">
        <v>154</v>
      </c>
      <c r="O1349">
        <v>5</v>
      </c>
      <c r="P1349" s="3" t="s">
        <v>1698</v>
      </c>
      <c r="Q1349" s="3" t="s">
        <v>1698</v>
      </c>
      <c r="R1349" s="3" t="s">
        <v>1698</v>
      </c>
      <c r="S1349" s="3" t="s">
        <v>874</v>
      </c>
      <c r="T1349" s="3" t="s">
        <v>1353</v>
      </c>
      <c r="U1349" s="3" t="s">
        <v>160</v>
      </c>
      <c r="V1349" s="3" t="s">
        <v>161</v>
      </c>
      <c r="W1349" s="3" t="s">
        <v>170</v>
      </c>
      <c r="X1349" s="3" t="s">
        <v>171</v>
      </c>
      <c r="Y1349" s="3" t="s">
        <v>162</v>
      </c>
      <c r="Z1349" s="3" t="s">
        <v>205</v>
      </c>
      <c r="AA1349" s="3" t="s">
        <v>159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85</v>
      </c>
      <c r="BB1349">
        <v>0</v>
      </c>
      <c r="BC1349">
        <v>0</v>
      </c>
      <c r="BD1349">
        <v>0</v>
      </c>
      <c r="BE1349">
        <v>85</v>
      </c>
      <c r="BF1349">
        <v>0</v>
      </c>
      <c r="BG1349">
        <v>0</v>
      </c>
      <c r="BH1349">
        <v>0</v>
      </c>
      <c r="BI1349">
        <v>55</v>
      </c>
      <c r="BJ1349">
        <v>0</v>
      </c>
      <c r="BK1349">
        <v>0</v>
      </c>
      <c r="BL1349">
        <v>0</v>
      </c>
      <c r="BM1349">
        <v>55</v>
      </c>
      <c r="BN1349">
        <v>0</v>
      </c>
      <c r="BO1349">
        <v>0</v>
      </c>
      <c r="BP1349">
        <v>0</v>
      </c>
      <c r="BQ1349">
        <v>165</v>
      </c>
      <c r="BR1349">
        <v>0</v>
      </c>
      <c r="BS1349">
        <v>0</v>
      </c>
      <c r="BT1349">
        <v>0</v>
      </c>
      <c r="BU1349">
        <v>165</v>
      </c>
      <c r="BV1349">
        <v>0</v>
      </c>
      <c r="BW1349">
        <v>0</v>
      </c>
      <c r="BX1349">
        <v>0</v>
      </c>
      <c r="BY1349">
        <v>55</v>
      </c>
      <c r="BZ1349">
        <v>0</v>
      </c>
      <c r="CA1349">
        <v>0</v>
      </c>
      <c r="CB1349">
        <v>0</v>
      </c>
      <c r="CC1349">
        <v>55</v>
      </c>
      <c r="CD1349">
        <v>0</v>
      </c>
      <c r="CE1349">
        <v>0</v>
      </c>
      <c r="CF1349">
        <v>0</v>
      </c>
      <c r="CG1349">
        <v>40</v>
      </c>
      <c r="CH1349">
        <v>0</v>
      </c>
      <c r="CI1349">
        <v>0</v>
      </c>
      <c r="CJ1349">
        <v>0</v>
      </c>
      <c r="CK1349">
        <v>40</v>
      </c>
      <c r="CL1349">
        <v>0</v>
      </c>
      <c r="CM1349">
        <v>0</v>
      </c>
      <c r="CN1349">
        <v>0</v>
      </c>
      <c r="CO1349">
        <v>150</v>
      </c>
      <c r="CP1349">
        <v>0</v>
      </c>
      <c r="CQ1349">
        <v>0</v>
      </c>
      <c r="CR1349">
        <v>0</v>
      </c>
      <c r="CS1349">
        <v>150</v>
      </c>
      <c r="CT1349">
        <v>0</v>
      </c>
      <c r="CU1349">
        <v>0</v>
      </c>
      <c r="CV1349">
        <v>0</v>
      </c>
      <c r="CW1349">
        <v>0</v>
      </c>
      <c r="CX1349">
        <v>70</v>
      </c>
      <c r="CY1349">
        <v>0</v>
      </c>
      <c r="CZ1349">
        <v>0</v>
      </c>
      <c r="DA1349">
        <v>70</v>
      </c>
      <c r="DB1349">
        <v>0</v>
      </c>
      <c r="DC1349">
        <v>0</v>
      </c>
      <c r="DD1349">
        <v>0</v>
      </c>
      <c r="DE1349">
        <v>15</v>
      </c>
      <c r="DF1349">
        <v>0</v>
      </c>
      <c r="DG1349">
        <v>0</v>
      </c>
      <c r="DH1349">
        <v>0</v>
      </c>
      <c r="DI1349">
        <v>15</v>
      </c>
      <c r="DJ1349">
        <v>0</v>
      </c>
      <c r="DK1349">
        <v>0</v>
      </c>
      <c r="DL1349">
        <v>0</v>
      </c>
      <c r="DM1349">
        <v>20</v>
      </c>
      <c r="DN1349">
        <v>0</v>
      </c>
      <c r="DO1349">
        <v>0</v>
      </c>
      <c r="DP1349">
        <v>0</v>
      </c>
      <c r="DQ1349">
        <v>20</v>
      </c>
      <c r="DR1349">
        <v>0</v>
      </c>
      <c r="DS1349">
        <v>0</v>
      </c>
      <c r="DT1349">
        <v>65</v>
      </c>
      <c r="DU1349">
        <v>0.33</v>
      </c>
      <c r="DV1349">
        <v>0</v>
      </c>
      <c r="DW1349">
        <v>0</v>
      </c>
      <c r="DX1349">
        <v>0</v>
      </c>
      <c r="DY1349" s="4">
        <v>45777</v>
      </c>
      <c r="DZ1349" s="3" t="s">
        <v>1751</v>
      </c>
      <c r="EA1349">
        <v>45</v>
      </c>
      <c r="EB1349">
        <v>0</v>
      </c>
      <c r="EC1349">
        <v>655</v>
      </c>
      <c r="ED1349">
        <v>0</v>
      </c>
      <c r="EE1349">
        <v>45</v>
      </c>
      <c r="EF1349">
        <v>655</v>
      </c>
      <c r="EG1349">
        <v>72.777777999999998</v>
      </c>
      <c r="EH1349">
        <v>0.62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8</v>
      </c>
      <c r="F1350" s="3" t="s">
        <v>14</v>
      </c>
      <c r="G1350" s="3" t="s">
        <v>149</v>
      </c>
      <c r="H1350" s="3" t="s">
        <v>150</v>
      </c>
      <c r="I1350" s="3" t="s">
        <v>41</v>
      </c>
      <c r="J1350" s="3" t="s">
        <v>42</v>
      </c>
      <c r="K1350" s="3" t="s">
        <v>151</v>
      </c>
      <c r="L1350" s="3" t="s">
        <v>152</v>
      </c>
      <c r="M1350" s="3" t="s">
        <v>153</v>
      </c>
      <c r="N1350" s="3" t="s">
        <v>154</v>
      </c>
      <c r="O1350">
        <v>5</v>
      </c>
      <c r="P1350" s="3" t="s">
        <v>1698</v>
      </c>
      <c r="Q1350" s="3" t="s">
        <v>1698</v>
      </c>
      <c r="R1350" s="3" t="s">
        <v>1698</v>
      </c>
      <c r="S1350" s="3" t="s">
        <v>323</v>
      </c>
      <c r="T1350" s="3" t="s">
        <v>1105</v>
      </c>
      <c r="U1350" s="3" t="s">
        <v>160</v>
      </c>
      <c r="V1350" s="3" t="s">
        <v>161</v>
      </c>
      <c r="W1350" s="3" t="s">
        <v>170</v>
      </c>
      <c r="X1350" s="3" t="s">
        <v>171</v>
      </c>
      <c r="Y1350" s="3" t="s">
        <v>162</v>
      </c>
      <c r="Z1350" s="3" t="s">
        <v>205</v>
      </c>
      <c r="AA1350" s="3" t="s">
        <v>159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81</v>
      </c>
      <c r="AL1350">
        <v>0</v>
      </c>
      <c r="AM1350">
        <v>0</v>
      </c>
      <c r="AN1350">
        <v>0</v>
      </c>
      <c r="AO1350">
        <v>81</v>
      </c>
      <c r="AP1350">
        <v>0</v>
      </c>
      <c r="AQ1350">
        <v>0</v>
      </c>
      <c r="AR1350">
        <v>0</v>
      </c>
      <c r="AS1350">
        <v>219</v>
      </c>
      <c r="AT1350">
        <v>0</v>
      </c>
      <c r="AU1350">
        <v>0</v>
      </c>
      <c r="AV1350">
        <v>0</v>
      </c>
      <c r="AW1350">
        <v>219</v>
      </c>
      <c r="AX1350">
        <v>0</v>
      </c>
      <c r="AY1350">
        <v>0</v>
      </c>
      <c r="AZ1350">
        <v>0</v>
      </c>
      <c r="BA1350">
        <v>86</v>
      </c>
      <c r="BB1350">
        <v>0</v>
      </c>
      <c r="BC1350">
        <v>0</v>
      </c>
      <c r="BD1350">
        <v>0</v>
      </c>
      <c r="BE1350">
        <v>86</v>
      </c>
      <c r="BF1350">
        <v>0</v>
      </c>
      <c r="BG1350">
        <v>0</v>
      </c>
      <c r="BH1350">
        <v>0</v>
      </c>
      <c r="BI1350">
        <v>70</v>
      </c>
      <c r="BJ1350">
        <v>0</v>
      </c>
      <c r="BK1350">
        <v>0</v>
      </c>
      <c r="BL1350">
        <v>0</v>
      </c>
      <c r="BM1350">
        <v>70</v>
      </c>
      <c r="BN1350">
        <v>0</v>
      </c>
      <c r="BO1350">
        <v>0</v>
      </c>
      <c r="BP1350">
        <v>0</v>
      </c>
      <c r="BQ1350">
        <v>119</v>
      </c>
      <c r="BR1350">
        <v>0</v>
      </c>
      <c r="BS1350">
        <v>0</v>
      </c>
      <c r="BT1350">
        <v>0</v>
      </c>
      <c r="BU1350">
        <v>119</v>
      </c>
      <c r="BV1350">
        <v>0</v>
      </c>
      <c r="BW1350">
        <v>0</v>
      </c>
      <c r="BX1350">
        <v>0</v>
      </c>
      <c r="BY1350">
        <v>10</v>
      </c>
      <c r="BZ1350">
        <v>0</v>
      </c>
      <c r="CA1350">
        <v>0</v>
      </c>
      <c r="CB1350">
        <v>0</v>
      </c>
      <c r="CC1350">
        <v>10</v>
      </c>
      <c r="CD1350">
        <v>0</v>
      </c>
      <c r="CE1350">
        <v>0</v>
      </c>
      <c r="CF1350">
        <v>0</v>
      </c>
      <c r="CG1350">
        <v>100</v>
      </c>
      <c r="CH1350">
        <v>0</v>
      </c>
      <c r="CI1350">
        <v>0</v>
      </c>
      <c r="CJ1350">
        <v>0</v>
      </c>
      <c r="CK1350">
        <v>100</v>
      </c>
      <c r="CL1350">
        <v>0</v>
      </c>
      <c r="CM1350">
        <v>0</v>
      </c>
      <c r="CN1350">
        <v>0</v>
      </c>
      <c r="CO1350">
        <v>215</v>
      </c>
      <c r="CP1350">
        <v>0</v>
      </c>
      <c r="CQ1350">
        <v>0</v>
      </c>
      <c r="CR1350">
        <v>0</v>
      </c>
      <c r="CS1350">
        <v>215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291</v>
      </c>
      <c r="DF1350">
        <v>0</v>
      </c>
      <c r="DG1350">
        <v>0</v>
      </c>
      <c r="DH1350">
        <v>0</v>
      </c>
      <c r="DI1350">
        <v>291</v>
      </c>
      <c r="DJ1350">
        <v>0</v>
      </c>
      <c r="DK1350">
        <v>0</v>
      </c>
      <c r="DL1350">
        <v>0</v>
      </c>
      <c r="DM1350">
        <v>321</v>
      </c>
      <c r="DN1350">
        <v>0</v>
      </c>
      <c r="DO1350">
        <v>0</v>
      </c>
      <c r="DP1350">
        <v>0</v>
      </c>
      <c r="DQ1350">
        <v>321</v>
      </c>
      <c r="DR1350">
        <v>0</v>
      </c>
      <c r="DS1350">
        <v>0</v>
      </c>
      <c r="DT1350">
        <v>109</v>
      </c>
      <c r="DU1350">
        <v>0.12</v>
      </c>
      <c r="DV1350">
        <v>500</v>
      </c>
      <c r="DW1350">
        <v>0</v>
      </c>
      <c r="DX1350">
        <v>0</v>
      </c>
      <c r="DY1350" s="4">
        <v>46326</v>
      </c>
      <c r="DZ1350" s="3" t="s">
        <v>1751</v>
      </c>
      <c r="EA1350">
        <v>288</v>
      </c>
      <c r="EB1350">
        <v>0</v>
      </c>
      <c r="EC1350">
        <v>1512</v>
      </c>
      <c r="ED1350">
        <v>0</v>
      </c>
      <c r="EE1350">
        <v>288</v>
      </c>
      <c r="EF1350">
        <v>1512</v>
      </c>
      <c r="EG1350">
        <v>151.19999999999999</v>
      </c>
      <c r="EH1350">
        <v>1.9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8</v>
      </c>
      <c r="F1351" s="3" t="s">
        <v>14</v>
      </c>
      <c r="G1351" s="3" t="s">
        <v>149</v>
      </c>
      <c r="H1351" s="3" t="s">
        <v>150</v>
      </c>
      <c r="I1351" s="3" t="s">
        <v>67</v>
      </c>
      <c r="J1351" s="3" t="s">
        <v>68</v>
      </c>
      <c r="K1351" s="3" t="s">
        <v>651</v>
      </c>
      <c r="L1351" s="3" t="s">
        <v>676</v>
      </c>
      <c r="M1351" s="3" t="s">
        <v>153</v>
      </c>
      <c r="N1351" s="3" t="s">
        <v>154</v>
      </c>
      <c r="O1351">
        <v>4</v>
      </c>
      <c r="P1351" s="3" t="s">
        <v>1698</v>
      </c>
      <c r="Q1351" s="3" t="s">
        <v>1698</v>
      </c>
      <c r="R1351" s="3" t="s">
        <v>1698</v>
      </c>
      <c r="S1351" s="3" t="s">
        <v>640</v>
      </c>
      <c r="T1351" s="3" t="s">
        <v>935</v>
      </c>
      <c r="U1351" s="3" t="s">
        <v>155</v>
      </c>
      <c r="V1351" s="3" t="s">
        <v>156</v>
      </c>
      <c r="W1351" s="3" t="s">
        <v>157</v>
      </c>
      <c r="X1351" s="3" t="s">
        <v>157</v>
      </c>
      <c r="Y1351" s="3" t="s">
        <v>158</v>
      </c>
      <c r="Z1351" s="3" t="s">
        <v>1699</v>
      </c>
      <c r="AA1351" s="3" t="s">
        <v>159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2</v>
      </c>
      <c r="CH1351">
        <v>0</v>
      </c>
      <c r="CI1351">
        <v>0</v>
      </c>
      <c r="CJ1351">
        <v>0</v>
      </c>
      <c r="CK1351">
        <v>2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16.88</v>
      </c>
      <c r="DV1351">
        <v>3</v>
      </c>
      <c r="DW1351">
        <v>0</v>
      </c>
      <c r="DX1351">
        <v>0</v>
      </c>
      <c r="DY1351" s="4">
        <v>46234</v>
      </c>
      <c r="DZ1351" s="3" t="s">
        <v>1751</v>
      </c>
      <c r="EA1351">
        <v>3</v>
      </c>
      <c r="EB1351">
        <v>0</v>
      </c>
      <c r="EC1351">
        <v>2</v>
      </c>
      <c r="ED1351">
        <v>0</v>
      </c>
      <c r="EE1351">
        <v>3</v>
      </c>
      <c r="EF1351">
        <v>2</v>
      </c>
      <c r="EG1351">
        <v>2</v>
      </c>
      <c r="EH1351">
        <v>1.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8</v>
      </c>
      <c r="F1352" s="3" t="s">
        <v>14</v>
      </c>
      <c r="G1352" s="3" t="s">
        <v>149</v>
      </c>
      <c r="H1352" s="3" t="s">
        <v>150</v>
      </c>
      <c r="I1352" s="3" t="s">
        <v>75</v>
      </c>
      <c r="J1352" s="3" t="s">
        <v>76</v>
      </c>
      <c r="K1352" s="3" t="s">
        <v>651</v>
      </c>
      <c r="L1352" s="3" t="s">
        <v>652</v>
      </c>
      <c r="M1352" s="3" t="s">
        <v>153</v>
      </c>
      <c r="N1352" s="3" t="s">
        <v>154</v>
      </c>
      <c r="O1352">
        <v>5</v>
      </c>
      <c r="P1352" s="3" t="s">
        <v>1698</v>
      </c>
      <c r="Q1352" s="3" t="s">
        <v>1698</v>
      </c>
      <c r="R1352" s="3" t="s">
        <v>1698</v>
      </c>
      <c r="S1352" s="3" t="s">
        <v>631</v>
      </c>
      <c r="T1352" s="3" t="s">
        <v>921</v>
      </c>
      <c r="U1352" s="3" t="s">
        <v>155</v>
      </c>
      <c r="V1352" s="3" t="s">
        <v>156</v>
      </c>
      <c r="W1352" s="3" t="s">
        <v>378</v>
      </c>
      <c r="X1352" s="3" t="s">
        <v>378</v>
      </c>
      <c r="Y1352" s="3" t="s">
        <v>158</v>
      </c>
      <c r="Z1352" s="3" t="s">
        <v>1700</v>
      </c>
      <c r="AA1352" s="3" t="s">
        <v>159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61</v>
      </c>
      <c r="AM1352">
        <v>0</v>
      </c>
      <c r="AN1352">
        <v>0</v>
      </c>
      <c r="AO1352">
        <v>61</v>
      </c>
      <c r="AP1352">
        <v>0</v>
      </c>
      <c r="AQ1352">
        <v>0</v>
      </c>
      <c r="AR1352">
        <v>0</v>
      </c>
      <c r="AS1352">
        <v>0</v>
      </c>
      <c r="AT1352">
        <v>389</v>
      </c>
      <c r="AU1352">
        <v>0</v>
      </c>
      <c r="AV1352">
        <v>0</v>
      </c>
      <c r="AW1352">
        <v>389</v>
      </c>
      <c r="AX1352">
        <v>0</v>
      </c>
      <c r="AY1352">
        <v>0</v>
      </c>
      <c r="AZ1352">
        <v>0</v>
      </c>
      <c r="BA1352">
        <v>0</v>
      </c>
      <c r="BB1352">
        <v>3</v>
      </c>
      <c r="BC1352">
        <v>0</v>
      </c>
      <c r="BD1352">
        <v>0</v>
      </c>
      <c r="BE1352">
        <v>3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260</v>
      </c>
      <c r="DG1352">
        <v>0</v>
      </c>
      <c r="DH1352">
        <v>0</v>
      </c>
      <c r="DI1352">
        <v>260</v>
      </c>
      <c r="DJ1352">
        <v>0</v>
      </c>
      <c r="DK1352">
        <v>0</v>
      </c>
      <c r="DL1352">
        <v>0</v>
      </c>
      <c r="DM1352">
        <v>0</v>
      </c>
      <c r="DN1352">
        <v>395</v>
      </c>
      <c r="DO1352">
        <v>0</v>
      </c>
      <c r="DP1352">
        <v>0</v>
      </c>
      <c r="DQ1352">
        <v>395</v>
      </c>
      <c r="DR1352">
        <v>0</v>
      </c>
      <c r="DS1352">
        <v>0</v>
      </c>
      <c r="DT1352">
        <v>395</v>
      </c>
      <c r="DU1352">
        <v>0.93</v>
      </c>
      <c r="DV1352">
        <v>340</v>
      </c>
      <c r="DW1352">
        <v>0</v>
      </c>
      <c r="DX1352">
        <v>0</v>
      </c>
      <c r="DY1352" s="4">
        <v>45688</v>
      </c>
      <c r="DZ1352" s="3" t="s">
        <v>1751</v>
      </c>
      <c r="EA1352">
        <v>340</v>
      </c>
      <c r="EB1352">
        <v>0</v>
      </c>
      <c r="EC1352">
        <v>1108</v>
      </c>
      <c r="ED1352">
        <v>0</v>
      </c>
      <c r="EE1352">
        <v>340</v>
      </c>
      <c r="EF1352">
        <v>1108</v>
      </c>
      <c r="EG1352">
        <v>221.6</v>
      </c>
      <c r="EH1352">
        <v>1.53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8</v>
      </c>
      <c r="F1353" s="3" t="s">
        <v>14</v>
      </c>
      <c r="G1353" s="3" t="s">
        <v>149</v>
      </c>
      <c r="H1353" s="3" t="s">
        <v>150</v>
      </c>
      <c r="I1353" s="3" t="s">
        <v>27</v>
      </c>
      <c r="J1353" s="3" t="s">
        <v>28</v>
      </c>
      <c r="K1353" s="3" t="s">
        <v>151</v>
      </c>
      <c r="L1353" s="3" t="s">
        <v>658</v>
      </c>
      <c r="M1353" s="3" t="s">
        <v>153</v>
      </c>
      <c r="N1353" s="3" t="s">
        <v>154</v>
      </c>
      <c r="O1353">
        <v>5</v>
      </c>
      <c r="P1353" s="3" t="s">
        <v>1698</v>
      </c>
      <c r="Q1353" s="3" t="s">
        <v>1698</v>
      </c>
      <c r="R1353" s="3" t="s">
        <v>1698</v>
      </c>
      <c r="S1353" s="3" t="s">
        <v>539</v>
      </c>
      <c r="T1353" s="3" t="s">
        <v>1323</v>
      </c>
      <c r="U1353" s="3" t="s">
        <v>168</v>
      </c>
      <c r="V1353" s="3" t="s">
        <v>156</v>
      </c>
      <c r="W1353" s="3" t="s">
        <v>378</v>
      </c>
      <c r="X1353" s="3" t="s">
        <v>388</v>
      </c>
      <c r="Y1353" s="3" t="s">
        <v>158</v>
      </c>
      <c r="Z1353" s="3" t="s">
        <v>205</v>
      </c>
      <c r="AA1353" s="3" t="s">
        <v>159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1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1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2</v>
      </c>
      <c r="DU1353">
        <v>120</v>
      </c>
      <c r="DV1353">
        <v>0</v>
      </c>
      <c r="DW1353">
        <v>0</v>
      </c>
      <c r="DX1353">
        <v>0</v>
      </c>
      <c r="DY1353" s="4">
        <v>45744</v>
      </c>
      <c r="DZ1353" s="3" t="s">
        <v>1751</v>
      </c>
      <c r="EA1353">
        <v>1</v>
      </c>
      <c r="EB1353">
        <v>0</v>
      </c>
      <c r="EC1353">
        <v>2</v>
      </c>
      <c r="ED1353">
        <v>0</v>
      </c>
      <c r="EE1353">
        <v>1</v>
      </c>
      <c r="EF1353">
        <v>2</v>
      </c>
      <c r="EG1353">
        <v>1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48</v>
      </c>
      <c r="F1354" s="3" t="s">
        <v>14</v>
      </c>
      <c r="G1354" s="3" t="s">
        <v>149</v>
      </c>
      <c r="H1354" s="3" t="s">
        <v>150</v>
      </c>
      <c r="I1354" s="3" t="s">
        <v>75</v>
      </c>
      <c r="J1354" s="3" t="s">
        <v>76</v>
      </c>
      <c r="K1354" s="3" t="s">
        <v>651</v>
      </c>
      <c r="L1354" s="3" t="s">
        <v>652</v>
      </c>
      <c r="M1354" s="3" t="s">
        <v>153</v>
      </c>
      <c r="N1354" s="3" t="s">
        <v>154</v>
      </c>
      <c r="O1354">
        <v>5</v>
      </c>
      <c r="P1354" s="3" t="s">
        <v>1698</v>
      </c>
      <c r="Q1354" s="3" t="s">
        <v>1698</v>
      </c>
      <c r="R1354" s="3" t="s">
        <v>1698</v>
      </c>
      <c r="S1354" s="3" t="s">
        <v>259</v>
      </c>
      <c r="T1354" s="3" t="s">
        <v>1042</v>
      </c>
      <c r="U1354" s="3" t="s">
        <v>182</v>
      </c>
      <c r="V1354" s="3" t="s">
        <v>161</v>
      </c>
      <c r="W1354" s="3" t="s">
        <v>170</v>
      </c>
      <c r="X1354" s="3" t="s">
        <v>171</v>
      </c>
      <c r="Y1354" s="3" t="s">
        <v>162</v>
      </c>
      <c r="Z1354" s="3" t="s">
        <v>1699</v>
      </c>
      <c r="AA1354" s="3" t="s">
        <v>15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2</v>
      </c>
      <c r="AL1354">
        <v>0</v>
      </c>
      <c r="AM1354">
        <v>0</v>
      </c>
      <c r="AN1354">
        <v>0</v>
      </c>
      <c r="AO1354">
        <v>2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2</v>
      </c>
      <c r="DU1354">
        <v>1.1000000000000001</v>
      </c>
      <c r="DV1354">
        <v>0</v>
      </c>
      <c r="DW1354">
        <v>0</v>
      </c>
      <c r="DX1354">
        <v>0</v>
      </c>
      <c r="DY1354" s="4">
        <v>45504</v>
      </c>
      <c r="DZ1354" s="3" t="s">
        <v>1751</v>
      </c>
      <c r="EA1354">
        <v>2</v>
      </c>
      <c r="EB1354">
        <v>0</v>
      </c>
      <c r="EC1354">
        <v>2</v>
      </c>
      <c r="ED1354">
        <v>0</v>
      </c>
      <c r="EE1354">
        <v>2</v>
      </c>
      <c r="EF1354">
        <v>2</v>
      </c>
      <c r="EG1354">
        <v>2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8</v>
      </c>
      <c r="F1355" s="3" t="s">
        <v>14</v>
      </c>
      <c r="G1355" s="3" t="s">
        <v>149</v>
      </c>
      <c r="H1355" s="3" t="s">
        <v>150</v>
      </c>
      <c r="I1355" s="3" t="s">
        <v>41</v>
      </c>
      <c r="J1355" s="3" t="s">
        <v>42</v>
      </c>
      <c r="K1355" s="3" t="s">
        <v>151</v>
      </c>
      <c r="L1355" s="3" t="s">
        <v>152</v>
      </c>
      <c r="M1355" s="3" t="s">
        <v>153</v>
      </c>
      <c r="N1355" s="3" t="s">
        <v>154</v>
      </c>
      <c r="O1355">
        <v>5</v>
      </c>
      <c r="P1355" s="3" t="s">
        <v>1698</v>
      </c>
      <c r="Q1355" s="3" t="s">
        <v>1698</v>
      </c>
      <c r="R1355" s="3" t="s">
        <v>1698</v>
      </c>
      <c r="S1355" s="3" t="s">
        <v>626</v>
      </c>
      <c r="T1355" s="3" t="s">
        <v>913</v>
      </c>
      <c r="U1355" s="3" t="s">
        <v>160</v>
      </c>
      <c r="V1355" s="3" t="s">
        <v>161</v>
      </c>
      <c r="W1355" s="3" t="s">
        <v>170</v>
      </c>
      <c r="X1355" s="3" t="s">
        <v>171</v>
      </c>
      <c r="Y1355" s="3" t="s">
        <v>162</v>
      </c>
      <c r="Z1355" s="3" t="s">
        <v>1699</v>
      </c>
      <c r="AA1355" s="3" t="s">
        <v>159</v>
      </c>
      <c r="AB1355">
        <v>0</v>
      </c>
      <c r="AC1355">
        <v>1250</v>
      </c>
      <c r="AD1355">
        <v>60</v>
      </c>
      <c r="AE1355">
        <v>0</v>
      </c>
      <c r="AF1355">
        <v>0</v>
      </c>
      <c r="AG1355">
        <v>1310</v>
      </c>
      <c r="AH1355">
        <v>0</v>
      </c>
      <c r="AI1355">
        <v>0</v>
      </c>
      <c r="AJ1355">
        <v>0</v>
      </c>
      <c r="AK1355">
        <v>965</v>
      </c>
      <c r="AL1355">
        <v>0</v>
      </c>
      <c r="AM1355">
        <v>0</v>
      </c>
      <c r="AN1355">
        <v>0</v>
      </c>
      <c r="AO1355">
        <v>965</v>
      </c>
      <c r="AP1355">
        <v>0</v>
      </c>
      <c r="AQ1355">
        <v>0</v>
      </c>
      <c r="AR1355">
        <v>0</v>
      </c>
      <c r="AS1355">
        <v>1166</v>
      </c>
      <c r="AT1355">
        <v>0</v>
      </c>
      <c r="AU1355">
        <v>0</v>
      </c>
      <c r="AV1355">
        <v>0</v>
      </c>
      <c r="AW1355">
        <v>1166</v>
      </c>
      <c r="AX1355">
        <v>0</v>
      </c>
      <c r="AY1355">
        <v>0</v>
      </c>
      <c r="AZ1355">
        <v>0</v>
      </c>
      <c r="BA1355">
        <v>1097</v>
      </c>
      <c r="BB1355">
        <v>0</v>
      </c>
      <c r="BC1355">
        <v>0</v>
      </c>
      <c r="BD1355">
        <v>0</v>
      </c>
      <c r="BE1355">
        <v>1097</v>
      </c>
      <c r="BF1355">
        <v>0</v>
      </c>
      <c r="BG1355">
        <v>0</v>
      </c>
      <c r="BH1355">
        <v>0</v>
      </c>
      <c r="BI1355">
        <v>930</v>
      </c>
      <c r="BJ1355">
        <v>0</v>
      </c>
      <c r="BK1355">
        <v>0</v>
      </c>
      <c r="BL1355">
        <v>0</v>
      </c>
      <c r="BM1355">
        <v>930</v>
      </c>
      <c r="BN1355">
        <v>0</v>
      </c>
      <c r="BO1355">
        <v>0</v>
      </c>
      <c r="BP1355">
        <v>0</v>
      </c>
      <c r="BQ1355">
        <v>780</v>
      </c>
      <c r="BR1355">
        <v>0</v>
      </c>
      <c r="BS1355">
        <v>0</v>
      </c>
      <c r="BT1355">
        <v>0</v>
      </c>
      <c r="BU1355">
        <v>780</v>
      </c>
      <c r="BV1355">
        <v>0</v>
      </c>
      <c r="BW1355">
        <v>0</v>
      </c>
      <c r="BX1355">
        <v>0</v>
      </c>
      <c r="BY1355">
        <v>1072</v>
      </c>
      <c r="BZ1355">
        <v>0</v>
      </c>
      <c r="CA1355">
        <v>0</v>
      </c>
      <c r="CB1355">
        <v>0</v>
      </c>
      <c r="CC1355">
        <v>1072</v>
      </c>
      <c r="CD1355">
        <v>0</v>
      </c>
      <c r="CE1355">
        <v>0</v>
      </c>
      <c r="CF1355">
        <v>0</v>
      </c>
      <c r="CG1355">
        <v>1146</v>
      </c>
      <c r="CH1355">
        <v>0</v>
      </c>
      <c r="CI1355">
        <v>0</v>
      </c>
      <c r="CJ1355">
        <v>0</v>
      </c>
      <c r="CK1355">
        <v>1146</v>
      </c>
      <c r="CL1355">
        <v>0</v>
      </c>
      <c r="CM1355">
        <v>0</v>
      </c>
      <c r="CN1355">
        <v>0</v>
      </c>
      <c r="CO1355">
        <v>1195</v>
      </c>
      <c r="CP1355">
        <v>0</v>
      </c>
      <c r="CQ1355">
        <v>0</v>
      </c>
      <c r="CR1355">
        <v>0</v>
      </c>
      <c r="CS1355">
        <v>1195</v>
      </c>
      <c r="CT1355">
        <v>0</v>
      </c>
      <c r="CU1355">
        <v>0</v>
      </c>
      <c r="CV1355">
        <v>0</v>
      </c>
      <c r="CW1355">
        <v>1297</v>
      </c>
      <c r="CX1355">
        <v>0</v>
      </c>
      <c r="CY1355">
        <v>0</v>
      </c>
      <c r="CZ1355">
        <v>0</v>
      </c>
      <c r="DA1355">
        <v>1297</v>
      </c>
      <c r="DB1355">
        <v>0</v>
      </c>
      <c r="DC1355">
        <v>0</v>
      </c>
      <c r="DD1355">
        <v>0</v>
      </c>
      <c r="DE1355">
        <v>874</v>
      </c>
      <c r="DF1355">
        <v>0</v>
      </c>
      <c r="DG1355">
        <v>0</v>
      </c>
      <c r="DH1355">
        <v>0</v>
      </c>
      <c r="DI1355">
        <v>874</v>
      </c>
      <c r="DJ1355">
        <v>0</v>
      </c>
      <c r="DK1355">
        <v>0</v>
      </c>
      <c r="DL1355">
        <v>0</v>
      </c>
      <c r="DM1355">
        <v>1187</v>
      </c>
      <c r="DN1355">
        <v>0</v>
      </c>
      <c r="DO1355">
        <v>0</v>
      </c>
      <c r="DP1355">
        <v>0</v>
      </c>
      <c r="DQ1355">
        <v>1187</v>
      </c>
      <c r="DR1355">
        <v>0</v>
      </c>
      <c r="DS1355">
        <v>0</v>
      </c>
      <c r="DT1355">
        <v>1188</v>
      </c>
      <c r="DU1355">
        <v>0.1</v>
      </c>
      <c r="DV1355">
        <v>2000</v>
      </c>
      <c r="DW1355">
        <v>0</v>
      </c>
      <c r="DX1355">
        <v>0</v>
      </c>
      <c r="DY1355" s="4">
        <v>45716</v>
      </c>
      <c r="DZ1355" s="3" t="s">
        <v>1751</v>
      </c>
      <c r="EA1355">
        <v>2001</v>
      </c>
      <c r="EB1355">
        <v>0</v>
      </c>
      <c r="EC1355">
        <v>13019</v>
      </c>
      <c r="ED1355">
        <v>0</v>
      </c>
      <c r="EE1355">
        <v>2001</v>
      </c>
      <c r="EF1355">
        <v>13019</v>
      </c>
      <c r="EG1355">
        <v>1084.916667</v>
      </c>
      <c r="EH1355">
        <v>1.8399999999999999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8</v>
      </c>
      <c r="F1356" s="3" t="s">
        <v>14</v>
      </c>
      <c r="G1356" s="3" t="s">
        <v>149</v>
      </c>
      <c r="H1356" s="3" t="s">
        <v>150</v>
      </c>
      <c r="I1356" s="3" t="s">
        <v>65</v>
      </c>
      <c r="J1356" s="3" t="s">
        <v>66</v>
      </c>
      <c r="K1356" s="3" t="s">
        <v>651</v>
      </c>
      <c r="L1356" s="3" t="s">
        <v>676</v>
      </c>
      <c r="M1356" s="3" t="s">
        <v>153</v>
      </c>
      <c r="N1356" s="3" t="s">
        <v>154</v>
      </c>
      <c r="O1356">
        <v>5</v>
      </c>
      <c r="P1356" s="3" t="s">
        <v>1698</v>
      </c>
      <c r="Q1356" s="3" t="s">
        <v>1698</v>
      </c>
      <c r="R1356" s="3" t="s">
        <v>1698</v>
      </c>
      <c r="S1356" s="3" t="s">
        <v>261</v>
      </c>
      <c r="T1356" s="3" t="s">
        <v>1044</v>
      </c>
      <c r="U1356" s="3" t="s">
        <v>160</v>
      </c>
      <c r="V1356" s="3" t="s">
        <v>161</v>
      </c>
      <c r="W1356" s="3" t="s">
        <v>170</v>
      </c>
      <c r="X1356" s="3" t="s">
        <v>171</v>
      </c>
      <c r="Y1356" s="3" t="s">
        <v>162</v>
      </c>
      <c r="Z1356" s="3" t="s">
        <v>1699</v>
      </c>
      <c r="AA1356" s="3" t="s">
        <v>159</v>
      </c>
      <c r="AB1356">
        <v>0</v>
      </c>
      <c r="AC1356">
        <v>45</v>
      </c>
      <c r="AD1356">
        <v>0</v>
      </c>
      <c r="AE1356">
        <v>0</v>
      </c>
      <c r="AF1356">
        <v>0</v>
      </c>
      <c r="AG1356">
        <v>45</v>
      </c>
      <c r="AH1356">
        <v>0</v>
      </c>
      <c r="AI1356">
        <v>0</v>
      </c>
      <c r="AJ1356">
        <v>0</v>
      </c>
      <c r="AK1356">
        <v>15</v>
      </c>
      <c r="AL1356">
        <v>0</v>
      </c>
      <c r="AM1356">
        <v>0</v>
      </c>
      <c r="AN1356">
        <v>0</v>
      </c>
      <c r="AO1356">
        <v>15</v>
      </c>
      <c r="AP1356">
        <v>0</v>
      </c>
      <c r="AQ1356">
        <v>0</v>
      </c>
      <c r="AR1356">
        <v>0</v>
      </c>
      <c r="AS1356">
        <v>85</v>
      </c>
      <c r="AT1356">
        <v>0</v>
      </c>
      <c r="AU1356">
        <v>0</v>
      </c>
      <c r="AV1356">
        <v>0</v>
      </c>
      <c r="AW1356">
        <v>85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7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50</v>
      </c>
      <c r="DU1356">
        <v>0.4</v>
      </c>
      <c r="DV1356">
        <v>0</v>
      </c>
      <c r="DW1356">
        <v>0</v>
      </c>
      <c r="DX1356">
        <v>0</v>
      </c>
      <c r="DY1356" s="4">
        <v>45777</v>
      </c>
      <c r="DZ1356" s="3" t="s">
        <v>1751</v>
      </c>
      <c r="EA1356">
        <v>50</v>
      </c>
      <c r="EB1356">
        <v>0</v>
      </c>
      <c r="EC1356">
        <v>145</v>
      </c>
      <c r="ED1356">
        <v>0</v>
      </c>
      <c r="EE1356">
        <v>50</v>
      </c>
      <c r="EF1356">
        <v>145</v>
      </c>
      <c r="EG1356">
        <v>48.333333000000003</v>
      </c>
      <c r="EH1356">
        <v>1.03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48</v>
      </c>
      <c r="F1357" s="3" t="s">
        <v>14</v>
      </c>
      <c r="G1357" s="3" t="s">
        <v>149</v>
      </c>
      <c r="H1357" s="3" t="s">
        <v>150</v>
      </c>
      <c r="I1357" s="3" t="s">
        <v>75</v>
      </c>
      <c r="J1357" s="3" t="s">
        <v>76</v>
      </c>
      <c r="K1357" s="3" t="s">
        <v>651</v>
      </c>
      <c r="L1357" s="3" t="s">
        <v>652</v>
      </c>
      <c r="M1357" s="3" t="s">
        <v>153</v>
      </c>
      <c r="N1357" s="3" t="s">
        <v>154</v>
      </c>
      <c r="O1357">
        <v>5</v>
      </c>
      <c r="P1357" s="3" t="s">
        <v>1698</v>
      </c>
      <c r="Q1357" s="3" t="s">
        <v>1698</v>
      </c>
      <c r="R1357" s="3" t="s">
        <v>1698</v>
      </c>
      <c r="S1357" s="3" t="s">
        <v>766</v>
      </c>
      <c r="T1357" s="3" t="s">
        <v>929</v>
      </c>
      <c r="U1357" s="3" t="s">
        <v>155</v>
      </c>
      <c r="V1357" s="3" t="s">
        <v>156</v>
      </c>
      <c r="W1357" s="3" t="s">
        <v>157</v>
      </c>
      <c r="X1357" s="3" t="s">
        <v>157</v>
      </c>
      <c r="Y1357" s="3" t="s">
        <v>158</v>
      </c>
      <c r="Z1357" s="3" t="s">
        <v>205</v>
      </c>
      <c r="AA1357" s="3" t="s">
        <v>159</v>
      </c>
      <c r="AB1357">
        <v>0</v>
      </c>
      <c r="AC1357">
        <v>0</v>
      </c>
      <c r="AD1357">
        <v>0</v>
      </c>
      <c r="AE1357">
        <v>0</v>
      </c>
      <c r="AF1357">
        <v>30</v>
      </c>
      <c r="AG1357">
        <v>30</v>
      </c>
      <c r="AH1357">
        <v>0</v>
      </c>
      <c r="AI1357">
        <v>0</v>
      </c>
      <c r="AJ1357">
        <v>0</v>
      </c>
      <c r="AK1357">
        <v>0</v>
      </c>
      <c r="AL1357">
        <v>100</v>
      </c>
      <c r="AM1357">
        <v>0</v>
      </c>
      <c r="AN1357">
        <v>0</v>
      </c>
      <c r="AO1357">
        <v>100</v>
      </c>
      <c r="AP1357">
        <v>0</v>
      </c>
      <c r="AQ1357">
        <v>0</v>
      </c>
      <c r="AR1357">
        <v>0</v>
      </c>
      <c r="AS1357">
        <v>0</v>
      </c>
      <c r="AT1357">
        <v>40</v>
      </c>
      <c r="AU1357">
        <v>0</v>
      </c>
      <c r="AV1357">
        <v>0</v>
      </c>
      <c r="AW1357">
        <v>4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60</v>
      </c>
      <c r="BE1357">
        <v>6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60</v>
      </c>
      <c r="BM1357">
        <v>6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50</v>
      </c>
      <c r="BU1357">
        <v>5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30</v>
      </c>
      <c r="CC1357">
        <v>3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50</v>
      </c>
      <c r="CK1357">
        <v>5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100</v>
      </c>
      <c r="CS1357">
        <v>10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20</v>
      </c>
      <c r="DA1357">
        <v>2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100</v>
      </c>
      <c r="DQ1357">
        <v>100</v>
      </c>
      <c r="DR1357">
        <v>0</v>
      </c>
      <c r="DS1357">
        <v>0</v>
      </c>
      <c r="DT1357">
        <v>200</v>
      </c>
      <c r="DU1357">
        <v>0.25</v>
      </c>
      <c r="DV1357">
        <v>0</v>
      </c>
      <c r="DW1357">
        <v>0</v>
      </c>
      <c r="DX1357">
        <v>0</v>
      </c>
      <c r="DY1357" s="4">
        <v>45688</v>
      </c>
      <c r="DZ1357" s="3" t="s">
        <v>1751</v>
      </c>
      <c r="EA1357">
        <v>100</v>
      </c>
      <c r="EB1357">
        <v>0</v>
      </c>
      <c r="EC1357">
        <v>640</v>
      </c>
      <c r="ED1357">
        <v>0</v>
      </c>
      <c r="EE1357">
        <v>100</v>
      </c>
      <c r="EF1357">
        <v>640</v>
      </c>
      <c r="EG1357">
        <v>58.181818</v>
      </c>
      <c r="EH1357">
        <v>1.72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8</v>
      </c>
      <c r="F1358" s="3" t="s">
        <v>14</v>
      </c>
      <c r="G1358" s="3" t="s">
        <v>149</v>
      </c>
      <c r="H1358" s="3" t="s">
        <v>150</v>
      </c>
      <c r="I1358" s="3" t="s">
        <v>35</v>
      </c>
      <c r="J1358" s="3" t="s">
        <v>36</v>
      </c>
      <c r="K1358" s="3" t="s">
        <v>151</v>
      </c>
      <c r="L1358" s="3" t="s">
        <v>152</v>
      </c>
      <c r="M1358" s="3" t="s">
        <v>153</v>
      </c>
      <c r="N1358" s="3" t="s">
        <v>154</v>
      </c>
      <c r="O1358">
        <v>5</v>
      </c>
      <c r="P1358" s="3" t="s">
        <v>1698</v>
      </c>
      <c r="Q1358" s="3" t="s">
        <v>1698</v>
      </c>
      <c r="R1358" s="3" t="s">
        <v>1698</v>
      </c>
      <c r="S1358" s="3" t="s">
        <v>767</v>
      </c>
      <c r="T1358" s="3" t="s">
        <v>1356</v>
      </c>
      <c r="U1358" s="3" t="s">
        <v>155</v>
      </c>
      <c r="V1358" s="3" t="s">
        <v>156</v>
      </c>
      <c r="W1358" s="3" t="s">
        <v>378</v>
      </c>
      <c r="X1358" s="3" t="s">
        <v>378</v>
      </c>
      <c r="Y1358" s="3" t="s">
        <v>158</v>
      </c>
      <c r="Z1358" s="3" t="s">
        <v>205</v>
      </c>
      <c r="AA1358" s="3" t="s">
        <v>159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6</v>
      </c>
      <c r="CH1358">
        <v>0</v>
      </c>
      <c r="CI1358">
        <v>0</v>
      </c>
      <c r="CJ1358">
        <v>0</v>
      </c>
      <c r="CK1358">
        <v>6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1</v>
      </c>
      <c r="DO1358">
        <v>0</v>
      </c>
      <c r="DP1358">
        <v>0</v>
      </c>
      <c r="DQ1358">
        <v>1</v>
      </c>
      <c r="DR1358">
        <v>0</v>
      </c>
      <c r="DS1358">
        <v>0</v>
      </c>
      <c r="DT1358">
        <v>2</v>
      </c>
      <c r="DU1358">
        <v>75</v>
      </c>
      <c r="DV1358">
        <v>0</v>
      </c>
      <c r="DW1358">
        <v>0</v>
      </c>
      <c r="DX1358">
        <v>0</v>
      </c>
      <c r="DY1358" s="4">
        <v>45989</v>
      </c>
      <c r="DZ1358" s="3" t="s">
        <v>1751</v>
      </c>
      <c r="EA1358">
        <v>1</v>
      </c>
      <c r="EB1358">
        <v>0</v>
      </c>
      <c r="EC1358">
        <v>7</v>
      </c>
      <c r="ED1358">
        <v>0</v>
      </c>
      <c r="EE1358">
        <v>1</v>
      </c>
      <c r="EF1358">
        <v>7</v>
      </c>
      <c r="EG1358">
        <v>3.5</v>
      </c>
      <c r="EH1358">
        <v>0.28999999999999998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8</v>
      </c>
      <c r="F1359" s="3" t="s">
        <v>14</v>
      </c>
      <c r="G1359" s="3" t="s">
        <v>149</v>
      </c>
      <c r="H1359" s="3" t="s">
        <v>150</v>
      </c>
      <c r="I1359" s="3" t="s">
        <v>43</v>
      </c>
      <c r="J1359" s="3" t="s">
        <v>44</v>
      </c>
      <c r="K1359" s="3" t="s">
        <v>151</v>
      </c>
      <c r="L1359" s="3" t="s">
        <v>152</v>
      </c>
      <c r="M1359" s="3" t="s">
        <v>153</v>
      </c>
      <c r="N1359" s="3" t="s">
        <v>154</v>
      </c>
      <c r="O1359">
        <v>5</v>
      </c>
      <c r="P1359" s="3" t="s">
        <v>1698</v>
      </c>
      <c r="Q1359" s="3" t="s">
        <v>1698</v>
      </c>
      <c r="R1359" s="3" t="s">
        <v>1698</v>
      </c>
      <c r="S1359" s="3" t="s">
        <v>280</v>
      </c>
      <c r="T1359" s="3" t="s">
        <v>1064</v>
      </c>
      <c r="U1359" s="3" t="s">
        <v>160</v>
      </c>
      <c r="V1359" s="3" t="s">
        <v>161</v>
      </c>
      <c r="W1359" s="3" t="s">
        <v>170</v>
      </c>
      <c r="X1359" s="3" t="s">
        <v>171</v>
      </c>
      <c r="Y1359" s="3" t="s">
        <v>162</v>
      </c>
      <c r="Z1359" s="3" t="s">
        <v>205</v>
      </c>
      <c r="AA1359" s="3" t="s">
        <v>159</v>
      </c>
      <c r="AB1359">
        <v>0</v>
      </c>
      <c r="AC1359">
        <v>10</v>
      </c>
      <c r="AD1359">
        <v>0</v>
      </c>
      <c r="AE1359">
        <v>0</v>
      </c>
      <c r="AF1359">
        <v>0</v>
      </c>
      <c r="AG1359">
        <v>10</v>
      </c>
      <c r="AH1359">
        <v>0</v>
      </c>
      <c r="AI1359">
        <v>0</v>
      </c>
      <c r="AJ1359">
        <v>0</v>
      </c>
      <c r="AK1359">
        <v>36</v>
      </c>
      <c r="AL1359">
        <v>0</v>
      </c>
      <c r="AM1359">
        <v>0</v>
      </c>
      <c r="AN1359">
        <v>0</v>
      </c>
      <c r="AO1359">
        <v>36</v>
      </c>
      <c r="AP1359">
        <v>0</v>
      </c>
      <c r="AQ1359">
        <v>0</v>
      </c>
      <c r="AR1359">
        <v>0</v>
      </c>
      <c r="AS1359">
        <v>4</v>
      </c>
      <c r="AT1359">
        <v>0</v>
      </c>
      <c r="AU1359">
        <v>0</v>
      </c>
      <c r="AV1359">
        <v>0</v>
      </c>
      <c r="AW1359">
        <v>4</v>
      </c>
      <c r="AX1359">
        <v>0</v>
      </c>
      <c r="AY1359">
        <v>0</v>
      </c>
      <c r="AZ1359">
        <v>0</v>
      </c>
      <c r="BA1359">
        <v>112</v>
      </c>
      <c r="BB1359">
        <v>0</v>
      </c>
      <c r="BC1359">
        <v>0</v>
      </c>
      <c r="BD1359">
        <v>0</v>
      </c>
      <c r="BE1359">
        <v>112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102</v>
      </c>
      <c r="BR1359">
        <v>0</v>
      </c>
      <c r="BS1359">
        <v>0</v>
      </c>
      <c r="BT1359">
        <v>0</v>
      </c>
      <c r="BU1359">
        <v>102</v>
      </c>
      <c r="BV1359">
        <v>0</v>
      </c>
      <c r="BW1359">
        <v>0</v>
      </c>
      <c r="BX1359">
        <v>0</v>
      </c>
      <c r="BY1359">
        <v>80</v>
      </c>
      <c r="BZ1359">
        <v>0</v>
      </c>
      <c r="CA1359">
        <v>0</v>
      </c>
      <c r="CB1359">
        <v>0</v>
      </c>
      <c r="CC1359">
        <v>8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80</v>
      </c>
      <c r="CP1359">
        <v>0</v>
      </c>
      <c r="CQ1359">
        <v>0</v>
      </c>
      <c r="CR1359">
        <v>0</v>
      </c>
      <c r="CS1359">
        <v>8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81</v>
      </c>
      <c r="DF1359">
        <v>0</v>
      </c>
      <c r="DG1359">
        <v>0</v>
      </c>
      <c r="DH1359">
        <v>0</v>
      </c>
      <c r="DI1359">
        <v>81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25</v>
      </c>
      <c r="DU1359">
        <v>0.1</v>
      </c>
      <c r="DV1359">
        <v>0</v>
      </c>
      <c r="DW1359">
        <v>0</v>
      </c>
      <c r="DX1359">
        <v>0</v>
      </c>
      <c r="DY1359" s="4">
        <v>45412</v>
      </c>
      <c r="DZ1359" s="3" t="s">
        <v>1751</v>
      </c>
      <c r="EA1359">
        <v>125</v>
      </c>
      <c r="EB1359">
        <v>0</v>
      </c>
      <c r="EC1359">
        <v>505</v>
      </c>
      <c r="ED1359">
        <v>0</v>
      </c>
      <c r="EE1359">
        <v>125</v>
      </c>
      <c r="EF1359">
        <v>505</v>
      </c>
      <c r="EG1359">
        <v>63.125</v>
      </c>
      <c r="EH1359">
        <v>1.98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8</v>
      </c>
      <c r="F1360" s="3" t="s">
        <v>14</v>
      </c>
      <c r="G1360" s="3" t="s">
        <v>149</v>
      </c>
      <c r="H1360" s="3" t="s">
        <v>150</v>
      </c>
      <c r="I1360" s="3" t="s">
        <v>35</v>
      </c>
      <c r="J1360" s="3" t="s">
        <v>36</v>
      </c>
      <c r="K1360" s="3" t="s">
        <v>151</v>
      </c>
      <c r="L1360" s="3" t="s">
        <v>152</v>
      </c>
      <c r="M1360" s="3" t="s">
        <v>153</v>
      </c>
      <c r="N1360" s="3" t="s">
        <v>154</v>
      </c>
      <c r="O1360">
        <v>5</v>
      </c>
      <c r="P1360" s="3" t="s">
        <v>1698</v>
      </c>
      <c r="Q1360" s="3" t="s">
        <v>1698</v>
      </c>
      <c r="R1360" s="3" t="s">
        <v>1698</v>
      </c>
      <c r="S1360" s="3" t="s">
        <v>754</v>
      </c>
      <c r="T1360" s="3" t="s">
        <v>1507</v>
      </c>
      <c r="U1360" s="3" t="s">
        <v>182</v>
      </c>
      <c r="V1360" s="3" t="s">
        <v>161</v>
      </c>
      <c r="W1360" s="3" t="s">
        <v>170</v>
      </c>
      <c r="X1360" s="3" t="s">
        <v>171</v>
      </c>
      <c r="Y1360" s="3" t="s">
        <v>162</v>
      </c>
      <c r="Z1360" s="3" t="s">
        <v>205</v>
      </c>
      <c r="AA1360" s="3" t="s">
        <v>159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14</v>
      </c>
      <c r="DF1360">
        <v>0</v>
      </c>
      <c r="DG1360">
        <v>0</v>
      </c>
      <c r="DH1360">
        <v>0</v>
      </c>
      <c r="DI1360">
        <v>14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6</v>
      </c>
      <c r="DU1360">
        <v>1.2</v>
      </c>
      <c r="DV1360">
        <v>0</v>
      </c>
      <c r="DW1360">
        <v>0</v>
      </c>
      <c r="DX1360">
        <v>0</v>
      </c>
      <c r="DY1360" s="4">
        <v>45808</v>
      </c>
      <c r="DZ1360" s="3" t="s">
        <v>1751</v>
      </c>
      <c r="EA1360">
        <v>6</v>
      </c>
      <c r="EB1360">
        <v>0</v>
      </c>
      <c r="EC1360">
        <v>14</v>
      </c>
      <c r="ED1360">
        <v>0</v>
      </c>
      <c r="EE1360">
        <v>6</v>
      </c>
      <c r="EF1360">
        <v>14</v>
      </c>
      <c r="EG1360">
        <v>14</v>
      </c>
      <c r="EH1360">
        <v>0.43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8</v>
      </c>
      <c r="F1361" s="3" t="s">
        <v>14</v>
      </c>
      <c r="G1361" s="3" t="s">
        <v>149</v>
      </c>
      <c r="H1361" s="3" t="s">
        <v>150</v>
      </c>
      <c r="I1361" s="3" t="s">
        <v>35</v>
      </c>
      <c r="J1361" s="3" t="s">
        <v>36</v>
      </c>
      <c r="K1361" s="3" t="s">
        <v>151</v>
      </c>
      <c r="L1361" s="3" t="s">
        <v>152</v>
      </c>
      <c r="M1361" s="3" t="s">
        <v>153</v>
      </c>
      <c r="N1361" s="3" t="s">
        <v>154</v>
      </c>
      <c r="O1361">
        <v>5</v>
      </c>
      <c r="P1361" s="3" t="s">
        <v>1698</v>
      </c>
      <c r="Q1361" s="3" t="s">
        <v>1698</v>
      </c>
      <c r="R1361" s="3" t="s">
        <v>1698</v>
      </c>
      <c r="S1361" s="3" t="s">
        <v>239</v>
      </c>
      <c r="T1361" s="3" t="s">
        <v>1023</v>
      </c>
      <c r="U1361" s="3" t="s">
        <v>160</v>
      </c>
      <c r="V1361" s="3" t="s">
        <v>161</v>
      </c>
      <c r="W1361" s="3" t="s">
        <v>170</v>
      </c>
      <c r="X1361" s="3" t="s">
        <v>171</v>
      </c>
      <c r="Y1361" s="3" t="s">
        <v>162</v>
      </c>
      <c r="Z1361" s="3" t="s">
        <v>205</v>
      </c>
      <c r="AA1361" s="3" t="s">
        <v>159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10</v>
      </c>
      <c r="BJ1361">
        <v>0</v>
      </c>
      <c r="BK1361">
        <v>0</v>
      </c>
      <c r="BL1361">
        <v>0</v>
      </c>
      <c r="BM1361">
        <v>10</v>
      </c>
      <c r="BN1361">
        <v>0</v>
      </c>
      <c r="BO1361">
        <v>0</v>
      </c>
      <c r="BP1361">
        <v>0</v>
      </c>
      <c r="BQ1361">
        <v>15</v>
      </c>
      <c r="BR1361">
        <v>0</v>
      </c>
      <c r="BS1361">
        <v>0</v>
      </c>
      <c r="BT1361">
        <v>0</v>
      </c>
      <c r="BU1361">
        <v>15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20</v>
      </c>
      <c r="CH1361">
        <v>0</v>
      </c>
      <c r="CI1361">
        <v>0</v>
      </c>
      <c r="CJ1361">
        <v>0</v>
      </c>
      <c r="CK1361">
        <v>20</v>
      </c>
      <c r="CL1361">
        <v>0</v>
      </c>
      <c r="CM1361">
        <v>0</v>
      </c>
      <c r="CN1361">
        <v>0</v>
      </c>
      <c r="CO1361">
        <v>18</v>
      </c>
      <c r="CP1361">
        <v>0</v>
      </c>
      <c r="CQ1361">
        <v>0</v>
      </c>
      <c r="CR1361">
        <v>0</v>
      </c>
      <c r="CS1361">
        <v>18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9</v>
      </c>
      <c r="DN1361">
        <v>0</v>
      </c>
      <c r="DO1361">
        <v>0</v>
      </c>
      <c r="DP1361">
        <v>0</v>
      </c>
      <c r="DQ1361">
        <v>9</v>
      </c>
      <c r="DR1361">
        <v>0</v>
      </c>
      <c r="DS1361">
        <v>0</v>
      </c>
      <c r="DT1361">
        <v>37</v>
      </c>
      <c r="DU1361">
        <v>0.05</v>
      </c>
      <c r="DV1361">
        <v>0</v>
      </c>
      <c r="DW1361">
        <v>0</v>
      </c>
      <c r="DX1361">
        <v>0</v>
      </c>
      <c r="DY1361" s="4">
        <v>45166</v>
      </c>
      <c r="DZ1361" s="3" t="s">
        <v>1751</v>
      </c>
      <c r="EA1361">
        <v>28</v>
      </c>
      <c r="EB1361">
        <v>0</v>
      </c>
      <c r="EC1361">
        <v>72</v>
      </c>
      <c r="ED1361">
        <v>0</v>
      </c>
      <c r="EE1361">
        <v>28</v>
      </c>
      <c r="EF1361">
        <v>72</v>
      </c>
      <c r="EG1361">
        <v>14.4</v>
      </c>
      <c r="EH1361">
        <v>1.94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747</v>
      </c>
      <c r="F1362" s="3" t="s">
        <v>748</v>
      </c>
      <c r="G1362" s="3" t="s">
        <v>808</v>
      </c>
      <c r="H1362" s="3" t="s">
        <v>820</v>
      </c>
      <c r="I1362" s="3" t="s">
        <v>809</v>
      </c>
      <c r="J1362" s="3" t="s">
        <v>810</v>
      </c>
      <c r="K1362" s="3" t="s">
        <v>383</v>
      </c>
      <c r="L1362" s="3" t="s">
        <v>652</v>
      </c>
      <c r="M1362" s="3" t="s">
        <v>153</v>
      </c>
      <c r="N1362" s="3" t="s">
        <v>154</v>
      </c>
      <c r="O1362">
        <v>3</v>
      </c>
      <c r="P1362" s="3" t="s">
        <v>1698</v>
      </c>
      <c r="Q1362" s="3" t="s">
        <v>1698</v>
      </c>
      <c r="R1362" s="3" t="s">
        <v>1698</v>
      </c>
      <c r="S1362" s="3" t="s">
        <v>530</v>
      </c>
      <c r="T1362" s="3" t="s">
        <v>1311</v>
      </c>
      <c r="U1362" s="3" t="s">
        <v>155</v>
      </c>
      <c r="V1362" s="3" t="s">
        <v>156</v>
      </c>
      <c r="W1362" s="3" t="s">
        <v>378</v>
      </c>
      <c r="X1362" s="3" t="s">
        <v>378</v>
      </c>
      <c r="Y1362" s="3" t="s">
        <v>158</v>
      </c>
      <c r="Z1362" s="3" t="s">
        <v>1700</v>
      </c>
      <c r="AA1362" s="3" t="s">
        <v>15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500</v>
      </c>
      <c r="AM1362">
        <v>0</v>
      </c>
      <c r="AN1362">
        <v>0</v>
      </c>
      <c r="AO1362">
        <v>50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450</v>
      </c>
      <c r="BC1362">
        <v>0</v>
      </c>
      <c r="BD1362">
        <v>0</v>
      </c>
      <c r="BE1362">
        <v>450</v>
      </c>
      <c r="BF1362">
        <v>0</v>
      </c>
      <c r="BG1362">
        <v>0</v>
      </c>
      <c r="BH1362">
        <v>0</v>
      </c>
      <c r="BI1362">
        <v>0</v>
      </c>
      <c r="BJ1362">
        <v>300</v>
      </c>
      <c r="BK1362">
        <v>0</v>
      </c>
      <c r="BL1362">
        <v>0</v>
      </c>
      <c r="BM1362">
        <v>300</v>
      </c>
      <c r="BN1362">
        <v>0</v>
      </c>
      <c r="BO1362">
        <v>0</v>
      </c>
      <c r="BP1362">
        <v>0</v>
      </c>
      <c r="BQ1362">
        <v>0</v>
      </c>
      <c r="BR1362">
        <v>400</v>
      </c>
      <c r="BS1362">
        <v>0</v>
      </c>
      <c r="BT1362">
        <v>0</v>
      </c>
      <c r="BU1362">
        <v>400</v>
      </c>
      <c r="BV1362">
        <v>0</v>
      </c>
      <c r="BW1362">
        <v>0</v>
      </c>
      <c r="BX1362">
        <v>0</v>
      </c>
      <c r="BY1362">
        <v>0</v>
      </c>
      <c r="BZ1362">
        <v>600</v>
      </c>
      <c r="CA1362">
        <v>0</v>
      </c>
      <c r="CB1362">
        <v>0</v>
      </c>
      <c r="CC1362">
        <v>600</v>
      </c>
      <c r="CD1362">
        <v>0</v>
      </c>
      <c r="CE1362">
        <v>0</v>
      </c>
      <c r="CF1362">
        <v>0</v>
      </c>
      <c r="CG1362">
        <v>0</v>
      </c>
      <c r="CH1362">
        <v>400</v>
      </c>
      <c r="CI1362">
        <v>0</v>
      </c>
      <c r="CJ1362">
        <v>0</v>
      </c>
      <c r="CK1362">
        <v>400</v>
      </c>
      <c r="CL1362">
        <v>0</v>
      </c>
      <c r="CM1362">
        <v>0</v>
      </c>
      <c r="CN1362">
        <v>0</v>
      </c>
      <c r="CO1362">
        <v>0</v>
      </c>
      <c r="CP1362">
        <v>200</v>
      </c>
      <c r="CQ1362">
        <v>0</v>
      </c>
      <c r="CR1362">
        <v>0</v>
      </c>
      <c r="CS1362">
        <v>200</v>
      </c>
      <c r="CT1362">
        <v>0</v>
      </c>
      <c r="CU1362">
        <v>0</v>
      </c>
      <c r="CV1362">
        <v>0</v>
      </c>
      <c r="CW1362">
        <v>0</v>
      </c>
      <c r="CX1362">
        <v>350</v>
      </c>
      <c r="CY1362">
        <v>0</v>
      </c>
      <c r="CZ1362">
        <v>0</v>
      </c>
      <c r="DA1362">
        <v>350</v>
      </c>
      <c r="DB1362">
        <v>0</v>
      </c>
      <c r="DC1362">
        <v>0</v>
      </c>
      <c r="DD1362">
        <v>0</v>
      </c>
      <c r="DE1362">
        <v>0</v>
      </c>
      <c r="DF1362">
        <v>400</v>
      </c>
      <c r="DG1362">
        <v>0</v>
      </c>
      <c r="DH1362">
        <v>0</v>
      </c>
      <c r="DI1362">
        <v>400</v>
      </c>
      <c r="DJ1362">
        <v>0</v>
      </c>
      <c r="DK1362">
        <v>0</v>
      </c>
      <c r="DL1362">
        <v>0</v>
      </c>
      <c r="DM1362">
        <v>0</v>
      </c>
      <c r="DN1362">
        <v>400</v>
      </c>
      <c r="DO1362">
        <v>0</v>
      </c>
      <c r="DP1362">
        <v>0</v>
      </c>
      <c r="DQ1362">
        <v>400</v>
      </c>
      <c r="DR1362">
        <v>0</v>
      </c>
      <c r="DS1362">
        <v>0</v>
      </c>
      <c r="DT1362">
        <v>650</v>
      </c>
      <c r="DU1362">
        <v>0.26</v>
      </c>
      <c r="DV1362">
        <v>0</v>
      </c>
      <c r="DW1362">
        <v>0</v>
      </c>
      <c r="DX1362">
        <v>0</v>
      </c>
      <c r="DY1362" s="4">
        <v>45961</v>
      </c>
      <c r="DZ1362" s="3" t="s">
        <v>1751</v>
      </c>
      <c r="EA1362">
        <v>250</v>
      </c>
      <c r="EB1362">
        <v>0</v>
      </c>
      <c r="EC1362">
        <v>4000</v>
      </c>
      <c r="ED1362">
        <v>0</v>
      </c>
      <c r="EE1362">
        <v>250</v>
      </c>
      <c r="EF1362">
        <v>4000</v>
      </c>
      <c r="EG1362">
        <v>400</v>
      </c>
      <c r="EH1362">
        <v>0.63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8</v>
      </c>
      <c r="F1363" s="3" t="s">
        <v>14</v>
      </c>
      <c r="G1363" s="3" t="s">
        <v>149</v>
      </c>
      <c r="H1363" s="3" t="s">
        <v>150</v>
      </c>
      <c r="I1363" s="3" t="s">
        <v>99</v>
      </c>
      <c r="J1363" s="3" t="s">
        <v>100</v>
      </c>
      <c r="K1363" s="3" t="s">
        <v>651</v>
      </c>
      <c r="L1363" s="3" t="s">
        <v>652</v>
      </c>
      <c r="M1363" s="3" t="s">
        <v>153</v>
      </c>
      <c r="N1363" s="3" t="s">
        <v>154</v>
      </c>
      <c r="O1363">
        <v>4</v>
      </c>
      <c r="P1363" s="3" t="s">
        <v>1698</v>
      </c>
      <c r="Q1363" s="3" t="s">
        <v>1698</v>
      </c>
      <c r="R1363" s="3" t="s">
        <v>1698</v>
      </c>
      <c r="S1363" s="3" t="s">
        <v>190</v>
      </c>
      <c r="T1363" s="3" t="s">
        <v>981</v>
      </c>
      <c r="U1363" s="3" t="s">
        <v>160</v>
      </c>
      <c r="V1363" s="3" t="s">
        <v>161</v>
      </c>
      <c r="W1363" s="3" t="s">
        <v>170</v>
      </c>
      <c r="X1363" s="3" t="s">
        <v>171</v>
      </c>
      <c r="Y1363" s="3" t="s">
        <v>162</v>
      </c>
      <c r="Z1363" s="3" t="s">
        <v>1699</v>
      </c>
      <c r="AA1363" s="3" t="s">
        <v>159</v>
      </c>
      <c r="AB1363">
        <v>0</v>
      </c>
      <c r="AC1363">
        <v>228</v>
      </c>
      <c r="AD1363">
        <v>0</v>
      </c>
      <c r="AE1363">
        <v>0</v>
      </c>
      <c r="AF1363">
        <v>0</v>
      </c>
      <c r="AG1363">
        <v>228</v>
      </c>
      <c r="AH1363">
        <v>0</v>
      </c>
      <c r="AI1363">
        <v>0</v>
      </c>
      <c r="AJ1363">
        <v>0</v>
      </c>
      <c r="AK1363">
        <v>406</v>
      </c>
      <c r="AL1363">
        <v>0</v>
      </c>
      <c r="AM1363">
        <v>0</v>
      </c>
      <c r="AN1363">
        <v>0</v>
      </c>
      <c r="AO1363">
        <v>406</v>
      </c>
      <c r="AP1363">
        <v>0</v>
      </c>
      <c r="AQ1363">
        <v>0</v>
      </c>
      <c r="AR1363">
        <v>0</v>
      </c>
      <c r="AS1363">
        <v>384</v>
      </c>
      <c r="AT1363">
        <v>0</v>
      </c>
      <c r="AU1363">
        <v>0</v>
      </c>
      <c r="AV1363">
        <v>0</v>
      </c>
      <c r="AW1363">
        <v>384</v>
      </c>
      <c r="AX1363">
        <v>0</v>
      </c>
      <c r="AY1363">
        <v>0</v>
      </c>
      <c r="AZ1363">
        <v>0</v>
      </c>
      <c r="BA1363">
        <v>55</v>
      </c>
      <c r="BB1363">
        <v>0</v>
      </c>
      <c r="BC1363">
        <v>0</v>
      </c>
      <c r="BD1363">
        <v>0</v>
      </c>
      <c r="BE1363">
        <v>55</v>
      </c>
      <c r="BF1363">
        <v>0</v>
      </c>
      <c r="BG1363">
        <v>0</v>
      </c>
      <c r="BH1363">
        <v>0</v>
      </c>
      <c r="BI1363">
        <v>128</v>
      </c>
      <c r="BJ1363">
        <v>0</v>
      </c>
      <c r="BK1363">
        <v>0</v>
      </c>
      <c r="BL1363">
        <v>0</v>
      </c>
      <c r="BM1363">
        <v>128</v>
      </c>
      <c r="BN1363">
        <v>0</v>
      </c>
      <c r="BO1363">
        <v>0</v>
      </c>
      <c r="BP1363">
        <v>0</v>
      </c>
      <c r="BQ1363">
        <v>257</v>
      </c>
      <c r="BR1363">
        <v>0</v>
      </c>
      <c r="BS1363">
        <v>0</v>
      </c>
      <c r="BT1363">
        <v>0</v>
      </c>
      <c r="BU1363">
        <v>257</v>
      </c>
      <c r="BV1363">
        <v>0</v>
      </c>
      <c r="BW1363">
        <v>0</v>
      </c>
      <c r="BX1363">
        <v>0</v>
      </c>
      <c r="BY1363">
        <v>238</v>
      </c>
      <c r="BZ1363">
        <v>0</v>
      </c>
      <c r="CA1363">
        <v>0</v>
      </c>
      <c r="CB1363">
        <v>0</v>
      </c>
      <c r="CC1363">
        <v>238</v>
      </c>
      <c r="CD1363">
        <v>0</v>
      </c>
      <c r="CE1363">
        <v>0</v>
      </c>
      <c r="CF1363">
        <v>0</v>
      </c>
      <c r="CG1363">
        <v>254</v>
      </c>
      <c r="CH1363">
        <v>0</v>
      </c>
      <c r="CI1363">
        <v>0</v>
      </c>
      <c r="CJ1363">
        <v>0</v>
      </c>
      <c r="CK1363">
        <v>254</v>
      </c>
      <c r="CL1363">
        <v>0</v>
      </c>
      <c r="CM1363">
        <v>0</v>
      </c>
      <c r="CN1363">
        <v>0</v>
      </c>
      <c r="CO1363">
        <v>195</v>
      </c>
      <c r="CP1363">
        <v>0</v>
      </c>
      <c r="CQ1363">
        <v>0</v>
      </c>
      <c r="CR1363">
        <v>0</v>
      </c>
      <c r="CS1363">
        <v>195</v>
      </c>
      <c r="CT1363">
        <v>0</v>
      </c>
      <c r="CU1363">
        <v>0</v>
      </c>
      <c r="CV1363">
        <v>0</v>
      </c>
      <c r="CW1363">
        <v>228</v>
      </c>
      <c r="CX1363">
        <v>0</v>
      </c>
      <c r="CY1363">
        <v>0</v>
      </c>
      <c r="CZ1363">
        <v>0</v>
      </c>
      <c r="DA1363">
        <v>228</v>
      </c>
      <c r="DB1363">
        <v>0</v>
      </c>
      <c r="DC1363">
        <v>0</v>
      </c>
      <c r="DD1363">
        <v>0</v>
      </c>
      <c r="DE1363">
        <v>134</v>
      </c>
      <c r="DF1363">
        <v>0</v>
      </c>
      <c r="DG1363">
        <v>0</v>
      </c>
      <c r="DH1363">
        <v>0</v>
      </c>
      <c r="DI1363">
        <v>134</v>
      </c>
      <c r="DJ1363">
        <v>0</v>
      </c>
      <c r="DK1363">
        <v>0</v>
      </c>
      <c r="DL1363">
        <v>0</v>
      </c>
      <c r="DM1363">
        <v>220</v>
      </c>
      <c r="DN1363">
        <v>0</v>
      </c>
      <c r="DO1363">
        <v>0</v>
      </c>
      <c r="DP1363">
        <v>0</v>
      </c>
      <c r="DQ1363">
        <v>220</v>
      </c>
      <c r="DR1363">
        <v>0</v>
      </c>
      <c r="DS1363">
        <v>0</v>
      </c>
      <c r="DT1363">
        <v>468</v>
      </c>
      <c r="DU1363">
        <v>0.1</v>
      </c>
      <c r="DV1363">
        <v>0</v>
      </c>
      <c r="DW1363">
        <v>0</v>
      </c>
      <c r="DX1363">
        <v>0</v>
      </c>
      <c r="DY1363" s="4">
        <v>45107</v>
      </c>
      <c r="DZ1363" s="3" t="s">
        <v>1751</v>
      </c>
      <c r="EA1363">
        <v>248</v>
      </c>
      <c r="EB1363">
        <v>0</v>
      </c>
      <c r="EC1363">
        <v>2727</v>
      </c>
      <c r="ED1363">
        <v>0</v>
      </c>
      <c r="EE1363">
        <v>248</v>
      </c>
      <c r="EF1363">
        <v>2727</v>
      </c>
      <c r="EG1363">
        <v>227.25</v>
      </c>
      <c r="EH1363">
        <v>1.090000000000000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747</v>
      </c>
      <c r="F1364" s="3" t="s">
        <v>748</v>
      </c>
      <c r="G1364" s="3" t="s">
        <v>1752</v>
      </c>
      <c r="H1364" s="3" t="s">
        <v>1753</v>
      </c>
      <c r="I1364" s="3" t="s">
        <v>45</v>
      </c>
      <c r="J1364" s="3" t="s">
        <v>46</v>
      </c>
      <c r="K1364" s="3" t="s">
        <v>1754</v>
      </c>
      <c r="L1364" s="3" t="s">
        <v>1755</v>
      </c>
      <c r="M1364" s="3" t="s">
        <v>153</v>
      </c>
      <c r="N1364" s="3" t="s">
        <v>1756</v>
      </c>
      <c r="O1364">
        <v>5</v>
      </c>
      <c r="P1364" s="3" t="s">
        <v>1698</v>
      </c>
      <c r="Q1364" s="3" t="s">
        <v>1698</v>
      </c>
      <c r="R1364" s="3" t="s">
        <v>1698</v>
      </c>
      <c r="S1364" s="3" t="s">
        <v>2110</v>
      </c>
      <c r="T1364" s="3" t="s">
        <v>2111</v>
      </c>
      <c r="U1364" s="3" t="s">
        <v>168</v>
      </c>
      <c r="V1364" s="3" t="s">
        <v>156</v>
      </c>
      <c r="W1364" s="3" t="s">
        <v>378</v>
      </c>
      <c r="X1364" s="3" t="s">
        <v>388</v>
      </c>
      <c r="Y1364" s="3" t="s">
        <v>158</v>
      </c>
      <c r="Z1364" s="3" t="s">
        <v>205</v>
      </c>
      <c r="AA1364" s="3" t="s">
        <v>159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1430</v>
      </c>
      <c r="AT1364">
        <v>0</v>
      </c>
      <c r="AU1364">
        <v>0</v>
      </c>
      <c r="AV1364">
        <v>0</v>
      </c>
      <c r="AW1364">
        <v>1430</v>
      </c>
      <c r="AX1364">
        <v>0</v>
      </c>
      <c r="AY1364">
        <v>0</v>
      </c>
      <c r="AZ1364">
        <v>0</v>
      </c>
      <c r="BA1364">
        <v>1310</v>
      </c>
      <c r="BB1364">
        <v>0</v>
      </c>
      <c r="BC1364">
        <v>0</v>
      </c>
      <c r="BD1364">
        <v>120</v>
      </c>
      <c r="BE1364">
        <v>1430</v>
      </c>
      <c r="BF1364">
        <v>0</v>
      </c>
      <c r="BG1364">
        <v>0</v>
      </c>
      <c r="BH1364">
        <v>0</v>
      </c>
      <c r="BI1364">
        <v>1380</v>
      </c>
      <c r="BJ1364">
        <v>0</v>
      </c>
      <c r="BK1364">
        <v>0</v>
      </c>
      <c r="BL1364">
        <v>50</v>
      </c>
      <c r="BM1364">
        <v>1430</v>
      </c>
      <c r="BN1364">
        <v>0</v>
      </c>
      <c r="BO1364">
        <v>0</v>
      </c>
      <c r="BP1364">
        <v>0</v>
      </c>
      <c r="BQ1364">
        <v>1402</v>
      </c>
      <c r="BR1364">
        <v>0</v>
      </c>
      <c r="BS1364">
        <v>0</v>
      </c>
      <c r="BT1364">
        <v>28</v>
      </c>
      <c r="BU1364">
        <v>1430</v>
      </c>
      <c r="BV1364">
        <v>0</v>
      </c>
      <c r="BW1364">
        <v>0</v>
      </c>
      <c r="BX1364">
        <v>0</v>
      </c>
      <c r="BY1364">
        <v>1005</v>
      </c>
      <c r="BZ1364">
        <v>0</v>
      </c>
      <c r="CA1364">
        <v>0</v>
      </c>
      <c r="CB1364">
        <v>65</v>
      </c>
      <c r="CC1364">
        <v>1070</v>
      </c>
      <c r="CD1364">
        <v>0</v>
      </c>
      <c r="CE1364">
        <v>0</v>
      </c>
      <c r="CF1364">
        <v>0</v>
      </c>
      <c r="CG1364">
        <v>1005</v>
      </c>
      <c r="CH1364">
        <v>0</v>
      </c>
      <c r="CI1364">
        <v>0</v>
      </c>
      <c r="CJ1364">
        <v>65</v>
      </c>
      <c r="CK1364">
        <v>1070</v>
      </c>
      <c r="CL1364">
        <v>0</v>
      </c>
      <c r="CM1364">
        <v>0</v>
      </c>
      <c r="CN1364">
        <v>0</v>
      </c>
      <c r="CO1364">
        <v>1201</v>
      </c>
      <c r="CP1364">
        <v>0</v>
      </c>
      <c r="CQ1364">
        <v>0</v>
      </c>
      <c r="CR1364">
        <v>49</v>
      </c>
      <c r="CS1364">
        <v>1250</v>
      </c>
      <c r="CT1364">
        <v>0</v>
      </c>
      <c r="CU1364">
        <v>0</v>
      </c>
      <c r="CV1364">
        <v>0</v>
      </c>
      <c r="CW1364">
        <v>1200</v>
      </c>
      <c r="CX1364">
        <v>0</v>
      </c>
      <c r="CY1364">
        <v>0</v>
      </c>
      <c r="CZ1364">
        <v>50</v>
      </c>
      <c r="DA1364">
        <v>1250</v>
      </c>
      <c r="DB1364">
        <v>0</v>
      </c>
      <c r="DC1364">
        <v>0</v>
      </c>
      <c r="DD1364">
        <v>0</v>
      </c>
      <c r="DE1364">
        <v>250</v>
      </c>
      <c r="DF1364">
        <v>0</v>
      </c>
      <c r="DG1364">
        <v>0</v>
      </c>
      <c r="DH1364">
        <v>50</v>
      </c>
      <c r="DI1364">
        <v>300</v>
      </c>
      <c r="DJ1364">
        <v>0</v>
      </c>
      <c r="DK1364">
        <v>0</v>
      </c>
      <c r="DL1364">
        <v>0</v>
      </c>
      <c r="DM1364">
        <v>200</v>
      </c>
      <c r="DN1364">
        <v>0</v>
      </c>
      <c r="DO1364">
        <v>0</v>
      </c>
      <c r="DP1364">
        <v>100</v>
      </c>
      <c r="DQ1364">
        <v>300</v>
      </c>
      <c r="DR1364">
        <v>0</v>
      </c>
      <c r="DS1364">
        <v>0</v>
      </c>
      <c r="DT1364">
        <v>540</v>
      </c>
      <c r="DU1364">
        <v>2.44</v>
      </c>
      <c r="DV1364">
        <v>300</v>
      </c>
      <c r="DW1364">
        <v>0</v>
      </c>
      <c r="DX1364">
        <v>300</v>
      </c>
      <c r="DY1364" s="4">
        <v>47483</v>
      </c>
      <c r="DZ1364" s="3" t="s">
        <v>1751</v>
      </c>
      <c r="EA1364">
        <v>240</v>
      </c>
      <c r="EB1364">
        <v>0</v>
      </c>
      <c r="EC1364">
        <v>10960</v>
      </c>
      <c r="ED1364">
        <v>0</v>
      </c>
      <c r="EE1364">
        <v>240</v>
      </c>
      <c r="EF1364">
        <v>10960</v>
      </c>
      <c r="EG1364">
        <v>1096</v>
      </c>
      <c r="EH1364">
        <v>0.22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8</v>
      </c>
      <c r="F1365" s="3" t="s">
        <v>14</v>
      </c>
      <c r="G1365" s="3" t="s">
        <v>149</v>
      </c>
      <c r="H1365" s="3" t="s">
        <v>150</v>
      </c>
      <c r="I1365" s="3" t="s">
        <v>41</v>
      </c>
      <c r="J1365" s="3" t="s">
        <v>42</v>
      </c>
      <c r="K1365" s="3" t="s">
        <v>151</v>
      </c>
      <c r="L1365" s="3" t="s">
        <v>152</v>
      </c>
      <c r="M1365" s="3" t="s">
        <v>153</v>
      </c>
      <c r="N1365" s="3" t="s">
        <v>154</v>
      </c>
      <c r="O1365">
        <v>5</v>
      </c>
      <c r="P1365" s="3" t="s">
        <v>1698</v>
      </c>
      <c r="Q1365" s="3" t="s">
        <v>1698</v>
      </c>
      <c r="R1365" s="3" t="s">
        <v>1698</v>
      </c>
      <c r="S1365" s="3" t="s">
        <v>424</v>
      </c>
      <c r="T1365" s="3" t="s">
        <v>1206</v>
      </c>
      <c r="U1365" s="3" t="s">
        <v>168</v>
      </c>
      <c r="V1365" s="3" t="s">
        <v>156</v>
      </c>
      <c r="W1365" s="3" t="s">
        <v>387</v>
      </c>
      <c r="X1365" s="3" t="s">
        <v>388</v>
      </c>
      <c r="Y1365" s="3" t="s">
        <v>158</v>
      </c>
      <c r="Z1365" s="3" t="s">
        <v>1699</v>
      </c>
      <c r="AA1365" s="3" t="s">
        <v>159</v>
      </c>
      <c r="AB1365">
        <v>0</v>
      </c>
      <c r="AC1365">
        <v>4</v>
      </c>
      <c r="AD1365">
        <v>0</v>
      </c>
      <c r="AE1365">
        <v>0</v>
      </c>
      <c r="AF1365">
        <v>0</v>
      </c>
      <c r="AG1365">
        <v>4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80.31</v>
      </c>
      <c r="DV1365">
        <v>1</v>
      </c>
      <c r="DW1365">
        <v>0</v>
      </c>
      <c r="DX1365">
        <v>0</v>
      </c>
      <c r="DY1365" s="4">
        <v>45512</v>
      </c>
      <c r="DZ1365" s="3" t="s">
        <v>1751</v>
      </c>
      <c r="EA1365">
        <v>1</v>
      </c>
      <c r="EB1365">
        <v>0</v>
      </c>
      <c r="EC1365">
        <v>4</v>
      </c>
      <c r="ED1365">
        <v>0</v>
      </c>
      <c r="EE1365">
        <v>1</v>
      </c>
      <c r="EF1365">
        <v>4</v>
      </c>
      <c r="EG1365">
        <v>4</v>
      </c>
      <c r="EH1365">
        <v>0.25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48</v>
      </c>
      <c r="F1366" s="3" t="s">
        <v>14</v>
      </c>
      <c r="G1366" s="3" t="s">
        <v>149</v>
      </c>
      <c r="H1366" s="3" t="s">
        <v>150</v>
      </c>
      <c r="I1366" s="3" t="s">
        <v>77</v>
      </c>
      <c r="J1366" s="3" t="s">
        <v>78</v>
      </c>
      <c r="K1366" s="3" t="s">
        <v>651</v>
      </c>
      <c r="L1366" s="3" t="s">
        <v>652</v>
      </c>
      <c r="M1366" s="3" t="s">
        <v>153</v>
      </c>
      <c r="N1366" s="3" t="s">
        <v>154</v>
      </c>
      <c r="O1366">
        <v>4</v>
      </c>
      <c r="P1366" s="3" t="s">
        <v>1698</v>
      </c>
      <c r="Q1366" s="3" t="s">
        <v>1698</v>
      </c>
      <c r="R1366" s="3" t="s">
        <v>1698</v>
      </c>
      <c r="S1366" s="3" t="s">
        <v>367</v>
      </c>
      <c r="T1366" s="3" t="s">
        <v>1152</v>
      </c>
      <c r="U1366" s="3" t="s">
        <v>182</v>
      </c>
      <c r="V1366" s="3" t="s">
        <v>161</v>
      </c>
      <c r="W1366" s="3" t="s">
        <v>255</v>
      </c>
      <c r="X1366" s="3" t="s">
        <v>256</v>
      </c>
      <c r="Y1366" s="3" t="s">
        <v>162</v>
      </c>
      <c r="Z1366" s="3" t="s">
        <v>1700</v>
      </c>
      <c r="AA1366" s="3" t="s">
        <v>159</v>
      </c>
      <c r="AB1366">
        <v>0</v>
      </c>
      <c r="AC1366">
        <v>0</v>
      </c>
      <c r="AD1366">
        <v>12</v>
      </c>
      <c r="AE1366">
        <v>0</v>
      </c>
      <c r="AF1366">
        <v>0</v>
      </c>
      <c r="AG1366">
        <v>12</v>
      </c>
      <c r="AH1366">
        <v>0</v>
      </c>
      <c r="AI1366">
        <v>0</v>
      </c>
      <c r="AJ1366">
        <v>0</v>
      </c>
      <c r="AK1366">
        <v>0</v>
      </c>
      <c r="AL1366">
        <v>13</v>
      </c>
      <c r="AM1366">
        <v>0</v>
      </c>
      <c r="AN1366">
        <v>0</v>
      </c>
      <c r="AO1366">
        <v>13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16</v>
      </c>
      <c r="BC1366">
        <v>0</v>
      </c>
      <c r="BD1366">
        <v>0</v>
      </c>
      <c r="BE1366">
        <v>16</v>
      </c>
      <c r="BF1366">
        <v>0</v>
      </c>
      <c r="BG1366">
        <v>0</v>
      </c>
      <c r="BH1366">
        <v>0</v>
      </c>
      <c r="BI1366">
        <v>0</v>
      </c>
      <c r="BJ1366">
        <v>7</v>
      </c>
      <c r="BK1366">
        <v>0</v>
      </c>
      <c r="BL1366">
        <v>0</v>
      </c>
      <c r="BM1366">
        <v>7</v>
      </c>
      <c r="BN1366">
        <v>0</v>
      </c>
      <c r="BO1366">
        <v>0</v>
      </c>
      <c r="BP1366">
        <v>0</v>
      </c>
      <c r="BQ1366">
        <v>0</v>
      </c>
      <c r="BR1366">
        <v>11</v>
      </c>
      <c r="BS1366">
        <v>0</v>
      </c>
      <c r="BT1366">
        <v>0</v>
      </c>
      <c r="BU1366">
        <v>11</v>
      </c>
      <c r="BV1366">
        <v>0</v>
      </c>
      <c r="BW1366">
        <v>0</v>
      </c>
      <c r="BX1366">
        <v>0</v>
      </c>
      <c r="BY1366">
        <v>0</v>
      </c>
      <c r="BZ1366">
        <v>6</v>
      </c>
      <c r="CA1366">
        <v>0</v>
      </c>
      <c r="CB1366">
        <v>0</v>
      </c>
      <c r="CC1366">
        <v>6</v>
      </c>
      <c r="CD1366">
        <v>0</v>
      </c>
      <c r="CE1366">
        <v>0</v>
      </c>
      <c r="CF1366">
        <v>0</v>
      </c>
      <c r="CG1366">
        <v>0</v>
      </c>
      <c r="CH1366">
        <v>6</v>
      </c>
      <c r="CI1366">
        <v>0</v>
      </c>
      <c r="CJ1366">
        <v>0</v>
      </c>
      <c r="CK1366">
        <v>6</v>
      </c>
      <c r="CL1366">
        <v>0</v>
      </c>
      <c r="CM1366">
        <v>0</v>
      </c>
      <c r="CN1366">
        <v>0</v>
      </c>
      <c r="CO1366">
        <v>0</v>
      </c>
      <c r="CP1366">
        <v>6</v>
      </c>
      <c r="CQ1366">
        <v>0</v>
      </c>
      <c r="CR1366">
        <v>0</v>
      </c>
      <c r="CS1366">
        <v>6</v>
      </c>
      <c r="CT1366">
        <v>0</v>
      </c>
      <c r="CU1366">
        <v>0</v>
      </c>
      <c r="CV1366">
        <v>0</v>
      </c>
      <c r="CW1366">
        <v>0</v>
      </c>
      <c r="CX1366">
        <v>6</v>
      </c>
      <c r="CY1366">
        <v>0</v>
      </c>
      <c r="CZ1366">
        <v>0</v>
      </c>
      <c r="DA1366">
        <v>6</v>
      </c>
      <c r="DB1366">
        <v>0</v>
      </c>
      <c r="DC1366">
        <v>0</v>
      </c>
      <c r="DD1366">
        <v>0</v>
      </c>
      <c r="DE1366">
        <v>0</v>
      </c>
      <c r="DF1366">
        <v>13</v>
      </c>
      <c r="DG1366">
        <v>0</v>
      </c>
      <c r="DH1366">
        <v>0</v>
      </c>
      <c r="DI1366">
        <v>13</v>
      </c>
      <c r="DJ1366">
        <v>0</v>
      </c>
      <c r="DK1366">
        <v>0</v>
      </c>
      <c r="DL1366">
        <v>0</v>
      </c>
      <c r="DM1366">
        <v>0</v>
      </c>
      <c r="DN1366">
        <v>5</v>
      </c>
      <c r="DO1366">
        <v>0</v>
      </c>
      <c r="DP1366">
        <v>0</v>
      </c>
      <c r="DQ1366">
        <v>5</v>
      </c>
      <c r="DR1366">
        <v>0</v>
      </c>
      <c r="DS1366">
        <v>0</v>
      </c>
      <c r="DT1366">
        <v>7</v>
      </c>
      <c r="DU1366">
        <v>27.77</v>
      </c>
      <c r="DV1366">
        <v>15</v>
      </c>
      <c r="DW1366">
        <v>0</v>
      </c>
      <c r="DX1366">
        <v>0</v>
      </c>
      <c r="DY1366" s="4">
        <v>45230</v>
      </c>
      <c r="DZ1366" s="3" t="s">
        <v>1751</v>
      </c>
      <c r="EA1366">
        <v>17</v>
      </c>
      <c r="EB1366">
        <v>0</v>
      </c>
      <c r="EC1366">
        <v>101</v>
      </c>
      <c r="ED1366">
        <v>0</v>
      </c>
      <c r="EE1366">
        <v>17</v>
      </c>
      <c r="EF1366">
        <v>101</v>
      </c>
      <c r="EG1366">
        <v>9.1818179999999998</v>
      </c>
      <c r="EH1366">
        <v>1.8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48</v>
      </c>
      <c r="F1367" s="3" t="s">
        <v>14</v>
      </c>
      <c r="G1367" s="3" t="s">
        <v>149</v>
      </c>
      <c r="H1367" s="3" t="s">
        <v>150</v>
      </c>
      <c r="I1367" s="3" t="s">
        <v>25</v>
      </c>
      <c r="J1367" s="3" t="s">
        <v>26</v>
      </c>
      <c r="K1367" s="3" t="s">
        <v>151</v>
      </c>
      <c r="L1367" s="3" t="s">
        <v>658</v>
      </c>
      <c r="M1367" s="3" t="s">
        <v>153</v>
      </c>
      <c r="N1367" s="3" t="s">
        <v>154</v>
      </c>
      <c r="O1367">
        <v>5</v>
      </c>
      <c r="P1367" s="3" t="s">
        <v>1698</v>
      </c>
      <c r="Q1367" s="3" t="s">
        <v>1698</v>
      </c>
      <c r="R1367" s="3" t="s">
        <v>1698</v>
      </c>
      <c r="S1367" s="3" t="s">
        <v>591</v>
      </c>
      <c r="T1367" s="3" t="s">
        <v>1397</v>
      </c>
      <c r="U1367" s="3" t="s">
        <v>155</v>
      </c>
      <c r="V1367" s="3" t="s">
        <v>156</v>
      </c>
      <c r="W1367" s="3" t="s">
        <v>156</v>
      </c>
      <c r="X1367" s="3" t="s">
        <v>378</v>
      </c>
      <c r="Y1367" s="3" t="s">
        <v>158</v>
      </c>
      <c r="Z1367" s="3" t="s">
        <v>205</v>
      </c>
      <c r="AA1367" s="3" t="s">
        <v>15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16</v>
      </c>
      <c r="BE1367">
        <v>16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3</v>
      </c>
      <c r="DA1367">
        <v>3</v>
      </c>
      <c r="DB1367">
        <v>0</v>
      </c>
      <c r="DC1367">
        <v>0</v>
      </c>
      <c r="DD1367">
        <v>0</v>
      </c>
      <c r="DE1367">
        <v>3</v>
      </c>
      <c r="DF1367">
        <v>0</v>
      </c>
      <c r="DG1367">
        <v>0</v>
      </c>
      <c r="DH1367">
        <v>0</v>
      </c>
      <c r="DI1367">
        <v>3</v>
      </c>
      <c r="DJ1367">
        <v>0</v>
      </c>
      <c r="DK1367">
        <v>0</v>
      </c>
      <c r="DL1367">
        <v>0</v>
      </c>
      <c r="DM1367">
        <v>10</v>
      </c>
      <c r="DN1367">
        <v>0</v>
      </c>
      <c r="DO1367">
        <v>0</v>
      </c>
      <c r="DP1367">
        <v>0</v>
      </c>
      <c r="DQ1367">
        <v>10</v>
      </c>
      <c r="DR1367">
        <v>0</v>
      </c>
      <c r="DS1367">
        <v>0</v>
      </c>
      <c r="DT1367">
        <v>18</v>
      </c>
      <c r="DU1367">
        <v>4.34</v>
      </c>
      <c r="DV1367">
        <v>0</v>
      </c>
      <c r="DW1367">
        <v>0</v>
      </c>
      <c r="DX1367">
        <v>0</v>
      </c>
      <c r="DY1367" s="4">
        <v>46022</v>
      </c>
      <c r="DZ1367" s="3" t="s">
        <v>1751</v>
      </c>
      <c r="EA1367">
        <v>8</v>
      </c>
      <c r="EB1367">
        <v>0</v>
      </c>
      <c r="EC1367">
        <v>32</v>
      </c>
      <c r="ED1367">
        <v>0</v>
      </c>
      <c r="EE1367">
        <v>8</v>
      </c>
      <c r="EF1367">
        <v>32</v>
      </c>
      <c r="EG1367">
        <v>8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48</v>
      </c>
      <c r="F1368" s="3" t="s">
        <v>14</v>
      </c>
      <c r="G1368" s="3" t="s">
        <v>149</v>
      </c>
      <c r="H1368" s="3" t="s">
        <v>150</v>
      </c>
      <c r="I1368" s="3" t="s">
        <v>67</v>
      </c>
      <c r="J1368" s="3" t="s">
        <v>68</v>
      </c>
      <c r="K1368" s="3" t="s">
        <v>651</v>
      </c>
      <c r="L1368" s="3" t="s">
        <v>676</v>
      </c>
      <c r="M1368" s="3" t="s">
        <v>153</v>
      </c>
      <c r="N1368" s="3" t="s">
        <v>154</v>
      </c>
      <c r="O1368">
        <v>4</v>
      </c>
      <c r="P1368" s="3" t="s">
        <v>1698</v>
      </c>
      <c r="Q1368" s="3" t="s">
        <v>1698</v>
      </c>
      <c r="R1368" s="3" t="s">
        <v>1698</v>
      </c>
      <c r="S1368" s="3" t="s">
        <v>366</v>
      </c>
      <c r="T1368" s="3" t="s">
        <v>1151</v>
      </c>
      <c r="U1368" s="3" t="s">
        <v>182</v>
      </c>
      <c r="V1368" s="3" t="s">
        <v>161</v>
      </c>
      <c r="W1368" s="3" t="s">
        <v>255</v>
      </c>
      <c r="X1368" s="3" t="s">
        <v>256</v>
      </c>
      <c r="Y1368" s="3" t="s">
        <v>162</v>
      </c>
      <c r="Z1368" s="3" t="s">
        <v>1700</v>
      </c>
      <c r="AA1368" s="3" t="s">
        <v>159</v>
      </c>
      <c r="AB1368">
        <v>0</v>
      </c>
      <c r="AC1368">
        <v>0</v>
      </c>
      <c r="AD1368">
        <v>8</v>
      </c>
      <c r="AE1368">
        <v>0</v>
      </c>
      <c r="AF1368">
        <v>0</v>
      </c>
      <c r="AG1368">
        <v>8</v>
      </c>
      <c r="AH1368">
        <v>0</v>
      </c>
      <c r="AI1368">
        <v>0</v>
      </c>
      <c r="AJ1368">
        <v>0</v>
      </c>
      <c r="AK1368">
        <v>0</v>
      </c>
      <c r="AL1368">
        <v>17</v>
      </c>
      <c r="AM1368">
        <v>0</v>
      </c>
      <c r="AN1368">
        <v>0</v>
      </c>
      <c r="AO1368">
        <v>17</v>
      </c>
      <c r="AP1368">
        <v>0</v>
      </c>
      <c r="AQ1368">
        <v>0</v>
      </c>
      <c r="AR1368">
        <v>0</v>
      </c>
      <c r="AS1368">
        <v>0</v>
      </c>
      <c r="AT1368">
        <v>10</v>
      </c>
      <c r="AU1368">
        <v>0</v>
      </c>
      <c r="AV1368">
        <v>0</v>
      </c>
      <c r="AW1368">
        <v>10</v>
      </c>
      <c r="AX1368">
        <v>0</v>
      </c>
      <c r="AY1368">
        <v>0</v>
      </c>
      <c r="AZ1368">
        <v>0</v>
      </c>
      <c r="BA1368">
        <v>0</v>
      </c>
      <c r="BB1368">
        <v>12</v>
      </c>
      <c r="BC1368">
        <v>0</v>
      </c>
      <c r="BD1368">
        <v>0</v>
      </c>
      <c r="BE1368">
        <v>12</v>
      </c>
      <c r="BF1368">
        <v>0</v>
      </c>
      <c r="BG1368">
        <v>0</v>
      </c>
      <c r="BH1368">
        <v>0</v>
      </c>
      <c r="BI1368">
        <v>0</v>
      </c>
      <c r="BJ1368">
        <v>6</v>
      </c>
      <c r="BK1368">
        <v>0</v>
      </c>
      <c r="BL1368">
        <v>0</v>
      </c>
      <c r="BM1368">
        <v>6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5</v>
      </c>
      <c r="DU1368">
        <v>5.33</v>
      </c>
      <c r="DV1368">
        <v>0</v>
      </c>
      <c r="DW1368">
        <v>0</v>
      </c>
      <c r="DX1368">
        <v>0</v>
      </c>
      <c r="DY1368" s="4">
        <v>45382</v>
      </c>
      <c r="DZ1368" s="3" t="s">
        <v>1751</v>
      </c>
      <c r="EA1368">
        <v>15</v>
      </c>
      <c r="EB1368">
        <v>0</v>
      </c>
      <c r="EC1368">
        <v>53</v>
      </c>
      <c r="ED1368">
        <v>0</v>
      </c>
      <c r="EE1368">
        <v>15</v>
      </c>
      <c r="EF1368">
        <v>53</v>
      </c>
      <c r="EG1368">
        <v>10.6</v>
      </c>
      <c r="EH1368">
        <v>1.42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48</v>
      </c>
      <c r="F1369" s="3" t="s">
        <v>14</v>
      </c>
      <c r="G1369" s="3" t="s">
        <v>149</v>
      </c>
      <c r="H1369" s="3" t="s">
        <v>150</v>
      </c>
      <c r="I1369" s="3" t="s">
        <v>776</v>
      </c>
      <c r="J1369" s="3" t="s">
        <v>772</v>
      </c>
      <c r="K1369" s="3" t="s">
        <v>151</v>
      </c>
      <c r="L1369" s="3" t="s">
        <v>658</v>
      </c>
      <c r="M1369" s="3" t="s">
        <v>153</v>
      </c>
      <c r="N1369" s="3" t="s">
        <v>154</v>
      </c>
      <c r="O1369">
        <v>3</v>
      </c>
      <c r="P1369" s="3" t="s">
        <v>1698</v>
      </c>
      <c r="Q1369" s="3" t="s">
        <v>1698</v>
      </c>
      <c r="R1369" s="3" t="s">
        <v>1698</v>
      </c>
      <c r="S1369" s="3" t="s">
        <v>1679</v>
      </c>
      <c r="T1369" s="3" t="s">
        <v>1680</v>
      </c>
      <c r="U1369" s="3" t="s">
        <v>155</v>
      </c>
      <c r="V1369" s="3" t="s">
        <v>156</v>
      </c>
      <c r="W1369" s="3" t="s">
        <v>421</v>
      </c>
      <c r="X1369" s="3" t="s">
        <v>422</v>
      </c>
      <c r="Y1369" s="3" t="s">
        <v>158</v>
      </c>
      <c r="Z1369" s="3" t="s">
        <v>205</v>
      </c>
      <c r="AA1369" s="3" t="s">
        <v>159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1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68.75</v>
      </c>
      <c r="DV1369">
        <v>0</v>
      </c>
      <c r="DW1369">
        <v>0</v>
      </c>
      <c r="DX1369">
        <v>0</v>
      </c>
      <c r="DY1369" s="4">
        <v>46568</v>
      </c>
      <c r="DZ1369" s="3" t="s">
        <v>1751</v>
      </c>
      <c r="EA1369">
        <v>1</v>
      </c>
      <c r="EB1369">
        <v>0</v>
      </c>
      <c r="EC1369">
        <v>1</v>
      </c>
      <c r="ED1369">
        <v>0</v>
      </c>
      <c r="EE1369">
        <v>1</v>
      </c>
      <c r="EF1369">
        <v>1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48</v>
      </c>
      <c r="F1370" s="3" t="s">
        <v>14</v>
      </c>
      <c r="G1370" s="3" t="s">
        <v>149</v>
      </c>
      <c r="H1370" s="3" t="s">
        <v>150</v>
      </c>
      <c r="I1370" s="3" t="s">
        <v>19</v>
      </c>
      <c r="J1370" s="3" t="s">
        <v>20</v>
      </c>
      <c r="K1370" s="3" t="s">
        <v>151</v>
      </c>
      <c r="L1370" s="3" t="s">
        <v>658</v>
      </c>
      <c r="M1370" s="3" t="s">
        <v>153</v>
      </c>
      <c r="N1370" s="3" t="s">
        <v>154</v>
      </c>
      <c r="O1370">
        <v>5</v>
      </c>
      <c r="P1370" s="3" t="s">
        <v>1698</v>
      </c>
      <c r="Q1370" s="3" t="s">
        <v>1698</v>
      </c>
      <c r="R1370" s="3" t="s">
        <v>1698</v>
      </c>
      <c r="S1370" s="3" t="s">
        <v>485</v>
      </c>
      <c r="T1370" s="3" t="s">
        <v>1261</v>
      </c>
      <c r="U1370" s="3" t="s">
        <v>182</v>
      </c>
      <c r="V1370" s="3" t="s">
        <v>161</v>
      </c>
      <c r="W1370" s="3" t="s">
        <v>170</v>
      </c>
      <c r="X1370" s="3" t="s">
        <v>171</v>
      </c>
      <c r="Y1370" s="3" t="s">
        <v>162</v>
      </c>
      <c r="Z1370" s="3" t="s">
        <v>1699</v>
      </c>
      <c r="AA1370" s="3" t="s">
        <v>159</v>
      </c>
      <c r="AB1370">
        <v>0</v>
      </c>
      <c r="AC1370">
        <v>89</v>
      </c>
      <c r="AD1370">
        <v>0</v>
      </c>
      <c r="AE1370">
        <v>0</v>
      </c>
      <c r="AF1370">
        <v>0</v>
      </c>
      <c r="AG1370">
        <v>89</v>
      </c>
      <c r="AH1370">
        <v>0</v>
      </c>
      <c r="AI1370">
        <v>0</v>
      </c>
      <c r="AJ1370">
        <v>0</v>
      </c>
      <c r="AK1370">
        <v>392</v>
      </c>
      <c r="AL1370">
        <v>0</v>
      </c>
      <c r="AM1370">
        <v>0</v>
      </c>
      <c r="AN1370">
        <v>0</v>
      </c>
      <c r="AO1370">
        <v>392</v>
      </c>
      <c r="AP1370">
        <v>0</v>
      </c>
      <c r="AQ1370">
        <v>0</v>
      </c>
      <c r="AR1370">
        <v>0</v>
      </c>
      <c r="AS1370">
        <v>424</v>
      </c>
      <c r="AT1370">
        <v>6</v>
      </c>
      <c r="AU1370">
        <v>0</v>
      </c>
      <c r="AV1370">
        <v>0</v>
      </c>
      <c r="AW1370">
        <v>430</v>
      </c>
      <c r="AX1370">
        <v>0</v>
      </c>
      <c r="AY1370">
        <v>0</v>
      </c>
      <c r="AZ1370">
        <v>0</v>
      </c>
      <c r="BA1370">
        <v>233</v>
      </c>
      <c r="BB1370">
        <v>0</v>
      </c>
      <c r="BC1370">
        <v>0</v>
      </c>
      <c r="BD1370">
        <v>0</v>
      </c>
      <c r="BE1370">
        <v>233</v>
      </c>
      <c r="BF1370">
        <v>0</v>
      </c>
      <c r="BG1370">
        <v>0</v>
      </c>
      <c r="BH1370">
        <v>0</v>
      </c>
      <c r="BI1370">
        <v>276</v>
      </c>
      <c r="BJ1370">
        <v>2</v>
      </c>
      <c r="BK1370">
        <v>0</v>
      </c>
      <c r="BL1370">
        <v>0</v>
      </c>
      <c r="BM1370">
        <v>278</v>
      </c>
      <c r="BN1370">
        <v>0</v>
      </c>
      <c r="BO1370">
        <v>0</v>
      </c>
      <c r="BP1370">
        <v>0</v>
      </c>
      <c r="BQ1370">
        <v>223</v>
      </c>
      <c r="BR1370">
        <v>0</v>
      </c>
      <c r="BS1370">
        <v>0</v>
      </c>
      <c r="BT1370">
        <v>0</v>
      </c>
      <c r="BU1370">
        <v>223</v>
      </c>
      <c r="BV1370">
        <v>0</v>
      </c>
      <c r="BW1370">
        <v>0</v>
      </c>
      <c r="BX1370">
        <v>0</v>
      </c>
      <c r="BY1370">
        <v>334</v>
      </c>
      <c r="BZ1370">
        <v>4</v>
      </c>
      <c r="CA1370">
        <v>0</v>
      </c>
      <c r="CB1370">
        <v>0</v>
      </c>
      <c r="CC1370">
        <v>338</v>
      </c>
      <c r="CD1370">
        <v>0</v>
      </c>
      <c r="CE1370">
        <v>0</v>
      </c>
      <c r="CF1370">
        <v>0</v>
      </c>
      <c r="CG1370">
        <v>320</v>
      </c>
      <c r="CH1370">
        <v>5</v>
      </c>
      <c r="CI1370">
        <v>0</v>
      </c>
      <c r="CJ1370">
        <v>0</v>
      </c>
      <c r="CK1370">
        <v>325</v>
      </c>
      <c r="CL1370">
        <v>0</v>
      </c>
      <c r="CM1370">
        <v>0</v>
      </c>
      <c r="CN1370">
        <v>0</v>
      </c>
      <c r="CO1370">
        <v>339</v>
      </c>
      <c r="CP1370">
        <v>3</v>
      </c>
      <c r="CQ1370">
        <v>0</v>
      </c>
      <c r="CR1370">
        <v>0</v>
      </c>
      <c r="CS1370">
        <v>342</v>
      </c>
      <c r="CT1370">
        <v>0</v>
      </c>
      <c r="CU1370">
        <v>0</v>
      </c>
      <c r="CV1370">
        <v>0</v>
      </c>
      <c r="CW1370">
        <v>507</v>
      </c>
      <c r="CX1370">
        <v>2</v>
      </c>
      <c r="CY1370">
        <v>0</v>
      </c>
      <c r="CZ1370">
        <v>0</v>
      </c>
      <c r="DA1370">
        <v>509</v>
      </c>
      <c r="DB1370">
        <v>0</v>
      </c>
      <c r="DC1370">
        <v>0</v>
      </c>
      <c r="DD1370">
        <v>0</v>
      </c>
      <c r="DE1370">
        <v>521</v>
      </c>
      <c r="DF1370">
        <v>0</v>
      </c>
      <c r="DG1370">
        <v>0</v>
      </c>
      <c r="DH1370">
        <v>0</v>
      </c>
      <c r="DI1370">
        <v>521</v>
      </c>
      <c r="DJ1370">
        <v>0</v>
      </c>
      <c r="DK1370">
        <v>0</v>
      </c>
      <c r="DL1370">
        <v>0</v>
      </c>
      <c r="DM1370">
        <v>307</v>
      </c>
      <c r="DN1370">
        <v>34</v>
      </c>
      <c r="DO1370">
        <v>0</v>
      </c>
      <c r="DP1370">
        <v>0</v>
      </c>
      <c r="DQ1370">
        <v>341</v>
      </c>
      <c r="DR1370">
        <v>0</v>
      </c>
      <c r="DS1370">
        <v>0</v>
      </c>
      <c r="DT1370">
        <v>120</v>
      </c>
      <c r="DU1370">
        <v>1.5</v>
      </c>
      <c r="DV1370">
        <v>800</v>
      </c>
      <c r="DW1370">
        <v>0</v>
      </c>
      <c r="DX1370">
        <v>0</v>
      </c>
      <c r="DY1370" s="4">
        <v>45626</v>
      </c>
      <c r="DZ1370" s="3" t="s">
        <v>1751</v>
      </c>
      <c r="EA1370">
        <v>579</v>
      </c>
      <c r="EB1370">
        <v>0</v>
      </c>
      <c r="EC1370">
        <v>4021</v>
      </c>
      <c r="ED1370">
        <v>0</v>
      </c>
      <c r="EE1370">
        <v>579</v>
      </c>
      <c r="EF1370">
        <v>4021</v>
      </c>
      <c r="EG1370">
        <v>335.08333299999998</v>
      </c>
      <c r="EH1370">
        <v>1.73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8</v>
      </c>
      <c r="F1371" s="3" t="s">
        <v>14</v>
      </c>
      <c r="G1371" s="3" t="s">
        <v>149</v>
      </c>
      <c r="H1371" s="3" t="s">
        <v>150</v>
      </c>
      <c r="I1371" s="3" t="s">
        <v>63</v>
      </c>
      <c r="J1371" s="3" t="s">
        <v>64</v>
      </c>
      <c r="K1371" s="3" t="s">
        <v>651</v>
      </c>
      <c r="L1371" s="3" t="s">
        <v>652</v>
      </c>
      <c r="M1371" s="3" t="s">
        <v>153</v>
      </c>
      <c r="N1371" s="3" t="s">
        <v>154</v>
      </c>
      <c r="O1371">
        <v>5</v>
      </c>
      <c r="P1371" s="3" t="s">
        <v>1698</v>
      </c>
      <c r="Q1371" s="3" t="s">
        <v>1698</v>
      </c>
      <c r="R1371" s="3" t="s">
        <v>1698</v>
      </c>
      <c r="S1371" s="3" t="s">
        <v>596</v>
      </c>
      <c r="T1371" s="3" t="s">
        <v>1401</v>
      </c>
      <c r="U1371" s="3" t="s">
        <v>155</v>
      </c>
      <c r="V1371" s="3" t="s">
        <v>156</v>
      </c>
      <c r="W1371" s="3" t="s">
        <v>378</v>
      </c>
      <c r="X1371" s="3" t="s">
        <v>378</v>
      </c>
      <c r="Y1371" s="3" t="s">
        <v>158</v>
      </c>
      <c r="Z1371" s="3" t="s">
        <v>205</v>
      </c>
      <c r="AA1371" s="3" t="s">
        <v>15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10</v>
      </c>
      <c r="BM1371">
        <v>1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10</v>
      </c>
      <c r="CC1371">
        <v>1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6</v>
      </c>
      <c r="CK1371">
        <v>6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5</v>
      </c>
      <c r="CS1371">
        <v>5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5</v>
      </c>
      <c r="DQ1371">
        <v>5</v>
      </c>
      <c r="DR1371">
        <v>0</v>
      </c>
      <c r="DS1371">
        <v>0</v>
      </c>
      <c r="DT1371">
        <v>15</v>
      </c>
      <c r="DU1371">
        <v>14.38</v>
      </c>
      <c r="DV1371">
        <v>0</v>
      </c>
      <c r="DW1371">
        <v>0</v>
      </c>
      <c r="DX1371">
        <v>0</v>
      </c>
      <c r="DY1371" s="4">
        <v>45657</v>
      </c>
      <c r="DZ1371" s="3" t="s">
        <v>1751</v>
      </c>
      <c r="EA1371">
        <v>10</v>
      </c>
      <c r="EB1371">
        <v>0</v>
      </c>
      <c r="EC1371">
        <v>36</v>
      </c>
      <c r="ED1371">
        <v>0</v>
      </c>
      <c r="EE1371">
        <v>10</v>
      </c>
      <c r="EF1371">
        <v>36</v>
      </c>
      <c r="EG1371">
        <v>7.2</v>
      </c>
      <c r="EH1371">
        <v>1.390000000000000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8</v>
      </c>
      <c r="F1372" s="3" t="s">
        <v>14</v>
      </c>
      <c r="G1372" s="3" t="s">
        <v>149</v>
      </c>
      <c r="H1372" s="3" t="s">
        <v>150</v>
      </c>
      <c r="I1372" s="3" t="s">
        <v>29</v>
      </c>
      <c r="J1372" s="3" t="s">
        <v>30</v>
      </c>
      <c r="K1372" s="3" t="s">
        <v>151</v>
      </c>
      <c r="L1372" s="3" t="s">
        <v>658</v>
      </c>
      <c r="M1372" s="3" t="s">
        <v>153</v>
      </c>
      <c r="N1372" s="3" t="s">
        <v>154</v>
      </c>
      <c r="O1372">
        <v>5</v>
      </c>
      <c r="P1372" s="3" t="s">
        <v>1698</v>
      </c>
      <c r="Q1372" s="3" t="s">
        <v>1698</v>
      </c>
      <c r="R1372" s="3" t="s">
        <v>1698</v>
      </c>
      <c r="S1372" s="3" t="s">
        <v>415</v>
      </c>
      <c r="T1372" s="3" t="s">
        <v>1196</v>
      </c>
      <c r="U1372" s="3" t="s">
        <v>155</v>
      </c>
      <c r="V1372" s="3" t="s">
        <v>156</v>
      </c>
      <c r="W1372" s="3" t="s">
        <v>378</v>
      </c>
      <c r="X1372" s="3" t="s">
        <v>378</v>
      </c>
      <c r="Y1372" s="3" t="s">
        <v>158</v>
      </c>
      <c r="Z1372" s="3" t="s">
        <v>1699</v>
      </c>
      <c r="AA1372" s="3" t="s">
        <v>159</v>
      </c>
      <c r="AB1372">
        <v>0</v>
      </c>
      <c r="AC1372">
        <v>160</v>
      </c>
      <c r="AD1372">
        <v>0</v>
      </c>
      <c r="AE1372">
        <v>0</v>
      </c>
      <c r="AF1372">
        <v>0</v>
      </c>
      <c r="AG1372">
        <v>16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150</v>
      </c>
      <c r="AT1372">
        <v>0</v>
      </c>
      <c r="AU1372">
        <v>0</v>
      </c>
      <c r="AV1372">
        <v>0</v>
      </c>
      <c r="AW1372">
        <v>150</v>
      </c>
      <c r="AX1372">
        <v>0</v>
      </c>
      <c r="AY1372">
        <v>0</v>
      </c>
      <c r="AZ1372">
        <v>0</v>
      </c>
      <c r="BA1372">
        <v>59</v>
      </c>
      <c r="BB1372">
        <v>0</v>
      </c>
      <c r="BC1372">
        <v>0</v>
      </c>
      <c r="BD1372">
        <v>0</v>
      </c>
      <c r="BE1372">
        <v>59</v>
      </c>
      <c r="BF1372">
        <v>0</v>
      </c>
      <c r="BG1372">
        <v>0</v>
      </c>
      <c r="BH1372">
        <v>0</v>
      </c>
      <c r="BI1372">
        <v>92</v>
      </c>
      <c r="BJ1372">
        <v>0</v>
      </c>
      <c r="BK1372">
        <v>0</v>
      </c>
      <c r="BL1372">
        <v>0</v>
      </c>
      <c r="BM1372">
        <v>92</v>
      </c>
      <c r="BN1372">
        <v>0</v>
      </c>
      <c r="BO1372">
        <v>0</v>
      </c>
      <c r="BP1372">
        <v>0</v>
      </c>
      <c r="BQ1372">
        <v>74</v>
      </c>
      <c r="BR1372">
        <v>0</v>
      </c>
      <c r="BS1372">
        <v>0</v>
      </c>
      <c r="BT1372">
        <v>0</v>
      </c>
      <c r="BU1372">
        <v>74</v>
      </c>
      <c r="BV1372">
        <v>0</v>
      </c>
      <c r="BW1372">
        <v>0</v>
      </c>
      <c r="BX1372">
        <v>0</v>
      </c>
      <c r="BY1372">
        <v>58</v>
      </c>
      <c r="BZ1372">
        <v>0</v>
      </c>
      <c r="CA1372">
        <v>0</v>
      </c>
      <c r="CB1372">
        <v>0</v>
      </c>
      <c r="CC1372">
        <v>58</v>
      </c>
      <c r="CD1372">
        <v>0</v>
      </c>
      <c r="CE1372">
        <v>0</v>
      </c>
      <c r="CF1372">
        <v>0</v>
      </c>
      <c r="CG1372">
        <v>66</v>
      </c>
      <c r="CH1372">
        <v>0</v>
      </c>
      <c r="CI1372">
        <v>0</v>
      </c>
      <c r="CJ1372">
        <v>0</v>
      </c>
      <c r="CK1372">
        <v>66</v>
      </c>
      <c r="CL1372">
        <v>0</v>
      </c>
      <c r="CM1372">
        <v>0</v>
      </c>
      <c r="CN1372">
        <v>0</v>
      </c>
      <c r="CO1372">
        <v>57</v>
      </c>
      <c r="CP1372">
        <v>0</v>
      </c>
      <c r="CQ1372">
        <v>0</v>
      </c>
      <c r="CR1372">
        <v>0</v>
      </c>
      <c r="CS1372">
        <v>57</v>
      </c>
      <c r="CT1372">
        <v>0</v>
      </c>
      <c r="CU1372">
        <v>0</v>
      </c>
      <c r="CV1372">
        <v>0</v>
      </c>
      <c r="CW1372">
        <v>85</v>
      </c>
      <c r="CX1372">
        <v>0</v>
      </c>
      <c r="CY1372">
        <v>0</v>
      </c>
      <c r="CZ1372">
        <v>0</v>
      </c>
      <c r="DA1372">
        <v>85</v>
      </c>
      <c r="DB1372">
        <v>0</v>
      </c>
      <c r="DC1372">
        <v>0</v>
      </c>
      <c r="DD1372">
        <v>0</v>
      </c>
      <c r="DE1372">
        <v>57</v>
      </c>
      <c r="DF1372">
        <v>0</v>
      </c>
      <c r="DG1372">
        <v>0</v>
      </c>
      <c r="DH1372">
        <v>0</v>
      </c>
      <c r="DI1372">
        <v>57</v>
      </c>
      <c r="DJ1372">
        <v>0</v>
      </c>
      <c r="DK1372">
        <v>0</v>
      </c>
      <c r="DL1372">
        <v>0</v>
      </c>
      <c r="DM1372">
        <v>85</v>
      </c>
      <c r="DN1372">
        <v>0</v>
      </c>
      <c r="DO1372">
        <v>0</v>
      </c>
      <c r="DP1372">
        <v>0</v>
      </c>
      <c r="DQ1372">
        <v>85</v>
      </c>
      <c r="DR1372">
        <v>0</v>
      </c>
      <c r="DS1372">
        <v>0</v>
      </c>
      <c r="DT1372">
        <v>74</v>
      </c>
      <c r="DU1372">
        <v>0.61</v>
      </c>
      <c r="DV1372">
        <v>100</v>
      </c>
      <c r="DW1372">
        <v>0</v>
      </c>
      <c r="DX1372">
        <v>0</v>
      </c>
      <c r="DY1372" s="4">
        <v>46477</v>
      </c>
      <c r="DZ1372" s="3" t="s">
        <v>1751</v>
      </c>
      <c r="EA1372">
        <v>89</v>
      </c>
      <c r="EB1372">
        <v>0</v>
      </c>
      <c r="EC1372">
        <v>943</v>
      </c>
      <c r="ED1372">
        <v>0</v>
      </c>
      <c r="EE1372">
        <v>89</v>
      </c>
      <c r="EF1372">
        <v>943</v>
      </c>
      <c r="EG1372">
        <v>85.727272999999997</v>
      </c>
      <c r="EH1372">
        <v>1.04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8</v>
      </c>
      <c r="F1373" s="3" t="s">
        <v>14</v>
      </c>
      <c r="G1373" s="3" t="s">
        <v>149</v>
      </c>
      <c r="H1373" s="3" t="s">
        <v>150</v>
      </c>
      <c r="I1373" s="3" t="s">
        <v>29</v>
      </c>
      <c r="J1373" s="3" t="s">
        <v>30</v>
      </c>
      <c r="K1373" s="3" t="s">
        <v>151</v>
      </c>
      <c r="L1373" s="3" t="s">
        <v>658</v>
      </c>
      <c r="M1373" s="3" t="s">
        <v>153</v>
      </c>
      <c r="N1373" s="3" t="s">
        <v>154</v>
      </c>
      <c r="O1373">
        <v>5</v>
      </c>
      <c r="P1373" s="3" t="s">
        <v>1698</v>
      </c>
      <c r="Q1373" s="3" t="s">
        <v>1698</v>
      </c>
      <c r="R1373" s="3" t="s">
        <v>1698</v>
      </c>
      <c r="S1373" s="3" t="s">
        <v>785</v>
      </c>
      <c r="T1373" s="3" t="s">
        <v>923</v>
      </c>
      <c r="U1373" s="3" t="s">
        <v>155</v>
      </c>
      <c r="V1373" s="3" t="s">
        <v>156</v>
      </c>
      <c r="W1373" s="3" t="s">
        <v>378</v>
      </c>
      <c r="X1373" s="3" t="s">
        <v>157</v>
      </c>
      <c r="Y1373" s="3" t="s">
        <v>158</v>
      </c>
      <c r="Z1373" s="3" t="s">
        <v>205</v>
      </c>
      <c r="AA1373" s="3" t="s">
        <v>159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1</v>
      </c>
      <c r="CH1373">
        <v>0</v>
      </c>
      <c r="CI1373">
        <v>0</v>
      </c>
      <c r="CJ1373">
        <v>0</v>
      </c>
      <c r="CK1373">
        <v>1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1</v>
      </c>
      <c r="DU1373">
        <v>31.25</v>
      </c>
      <c r="DV1373">
        <v>0</v>
      </c>
      <c r="DW1373">
        <v>0</v>
      </c>
      <c r="DX1373">
        <v>0</v>
      </c>
      <c r="DY1373" s="4">
        <v>46022</v>
      </c>
      <c r="DZ1373" s="3" t="s">
        <v>1751</v>
      </c>
      <c r="EA1373">
        <v>1</v>
      </c>
      <c r="EB1373">
        <v>0</v>
      </c>
      <c r="EC1373">
        <v>1</v>
      </c>
      <c r="ED1373">
        <v>0</v>
      </c>
      <c r="EE1373">
        <v>1</v>
      </c>
      <c r="EF1373">
        <v>1</v>
      </c>
      <c r="EG1373">
        <v>1</v>
      </c>
      <c r="EH1373">
        <v>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8</v>
      </c>
      <c r="F1374" s="3" t="s">
        <v>14</v>
      </c>
      <c r="G1374" s="3" t="s">
        <v>149</v>
      </c>
      <c r="H1374" s="3" t="s">
        <v>150</v>
      </c>
      <c r="I1374" s="3" t="s">
        <v>35</v>
      </c>
      <c r="J1374" s="3" t="s">
        <v>36</v>
      </c>
      <c r="K1374" s="3" t="s">
        <v>151</v>
      </c>
      <c r="L1374" s="3" t="s">
        <v>152</v>
      </c>
      <c r="M1374" s="3" t="s">
        <v>153</v>
      </c>
      <c r="N1374" s="3" t="s">
        <v>154</v>
      </c>
      <c r="O1374">
        <v>5</v>
      </c>
      <c r="P1374" s="3" t="s">
        <v>1698</v>
      </c>
      <c r="Q1374" s="3" t="s">
        <v>1698</v>
      </c>
      <c r="R1374" s="3" t="s">
        <v>1698</v>
      </c>
      <c r="S1374" s="3" t="s">
        <v>545</v>
      </c>
      <c r="T1374" s="3" t="s">
        <v>1567</v>
      </c>
      <c r="U1374" s="3" t="s">
        <v>155</v>
      </c>
      <c r="V1374" s="3" t="s">
        <v>156</v>
      </c>
      <c r="W1374" s="3" t="s">
        <v>378</v>
      </c>
      <c r="X1374" s="3" t="s">
        <v>378</v>
      </c>
      <c r="Y1374" s="3" t="s">
        <v>158</v>
      </c>
      <c r="Z1374" s="3" t="s">
        <v>205</v>
      </c>
      <c r="AA1374" s="3" t="s">
        <v>159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12</v>
      </c>
      <c r="DF1374">
        <v>0</v>
      </c>
      <c r="DG1374">
        <v>0</v>
      </c>
      <c r="DH1374">
        <v>0</v>
      </c>
      <c r="DI1374">
        <v>12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2</v>
      </c>
      <c r="DU1374">
        <v>5.99</v>
      </c>
      <c r="DV1374">
        <v>0</v>
      </c>
      <c r="DW1374">
        <v>0</v>
      </c>
      <c r="DX1374">
        <v>0</v>
      </c>
      <c r="DY1374" s="4">
        <v>46262</v>
      </c>
      <c r="DZ1374" s="3" t="s">
        <v>1751</v>
      </c>
      <c r="EA1374">
        <v>12</v>
      </c>
      <c r="EB1374">
        <v>0</v>
      </c>
      <c r="EC1374">
        <v>12</v>
      </c>
      <c r="ED1374">
        <v>0</v>
      </c>
      <c r="EE1374">
        <v>12</v>
      </c>
      <c r="EF1374">
        <v>12</v>
      </c>
      <c r="EG1374">
        <v>12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8</v>
      </c>
      <c r="F1375" s="3" t="s">
        <v>14</v>
      </c>
      <c r="G1375" s="3" t="s">
        <v>149</v>
      </c>
      <c r="H1375" s="3" t="s">
        <v>150</v>
      </c>
      <c r="I1375" s="3" t="s">
        <v>91</v>
      </c>
      <c r="J1375" s="3" t="s">
        <v>92</v>
      </c>
      <c r="K1375" s="3" t="s">
        <v>651</v>
      </c>
      <c r="L1375" s="3" t="s">
        <v>652</v>
      </c>
      <c r="M1375" s="3" t="s">
        <v>153</v>
      </c>
      <c r="N1375" s="3" t="s">
        <v>154</v>
      </c>
      <c r="O1375">
        <v>5</v>
      </c>
      <c r="P1375" s="3" t="s">
        <v>1698</v>
      </c>
      <c r="Q1375" s="3" t="s">
        <v>1698</v>
      </c>
      <c r="R1375" s="3" t="s">
        <v>1698</v>
      </c>
      <c r="S1375" s="3" t="s">
        <v>323</v>
      </c>
      <c r="T1375" s="3" t="s">
        <v>1105</v>
      </c>
      <c r="U1375" s="3" t="s">
        <v>160</v>
      </c>
      <c r="V1375" s="3" t="s">
        <v>161</v>
      </c>
      <c r="W1375" s="3" t="s">
        <v>170</v>
      </c>
      <c r="X1375" s="3" t="s">
        <v>171</v>
      </c>
      <c r="Y1375" s="3" t="s">
        <v>162</v>
      </c>
      <c r="Z1375" s="3" t="s">
        <v>205</v>
      </c>
      <c r="AA1375" s="3" t="s">
        <v>159</v>
      </c>
      <c r="AB1375">
        <v>0</v>
      </c>
      <c r="AC1375">
        <v>10</v>
      </c>
      <c r="AD1375">
        <v>0</v>
      </c>
      <c r="AE1375">
        <v>0</v>
      </c>
      <c r="AF1375">
        <v>0</v>
      </c>
      <c r="AG1375">
        <v>10</v>
      </c>
      <c r="AH1375">
        <v>0</v>
      </c>
      <c r="AI1375">
        <v>0</v>
      </c>
      <c r="AJ1375">
        <v>0</v>
      </c>
      <c r="AK1375">
        <v>10</v>
      </c>
      <c r="AL1375">
        <v>0</v>
      </c>
      <c r="AM1375">
        <v>0</v>
      </c>
      <c r="AN1375">
        <v>0</v>
      </c>
      <c r="AO1375">
        <v>1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77</v>
      </c>
      <c r="BJ1375">
        <v>0</v>
      </c>
      <c r="BK1375">
        <v>0</v>
      </c>
      <c r="BL1375">
        <v>0</v>
      </c>
      <c r="BM1375">
        <v>77</v>
      </c>
      <c r="BN1375">
        <v>0</v>
      </c>
      <c r="BO1375">
        <v>0</v>
      </c>
      <c r="BP1375">
        <v>0</v>
      </c>
      <c r="BQ1375">
        <v>63</v>
      </c>
      <c r="BR1375">
        <v>0</v>
      </c>
      <c r="BS1375">
        <v>0</v>
      </c>
      <c r="BT1375">
        <v>0</v>
      </c>
      <c r="BU1375">
        <v>63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49</v>
      </c>
      <c r="CX1375">
        <v>0</v>
      </c>
      <c r="CY1375">
        <v>0</v>
      </c>
      <c r="CZ1375">
        <v>0</v>
      </c>
      <c r="DA1375">
        <v>49</v>
      </c>
      <c r="DB1375">
        <v>0</v>
      </c>
      <c r="DC1375">
        <v>0</v>
      </c>
      <c r="DD1375">
        <v>0</v>
      </c>
      <c r="DE1375">
        <v>28</v>
      </c>
      <c r="DF1375">
        <v>0</v>
      </c>
      <c r="DG1375">
        <v>0</v>
      </c>
      <c r="DH1375">
        <v>0</v>
      </c>
      <c r="DI1375">
        <v>28</v>
      </c>
      <c r="DJ1375">
        <v>0</v>
      </c>
      <c r="DK1375">
        <v>0</v>
      </c>
      <c r="DL1375">
        <v>0</v>
      </c>
      <c r="DM1375">
        <v>42</v>
      </c>
      <c r="DN1375">
        <v>0</v>
      </c>
      <c r="DO1375">
        <v>0</v>
      </c>
      <c r="DP1375">
        <v>0</v>
      </c>
      <c r="DQ1375">
        <v>42</v>
      </c>
      <c r="DR1375">
        <v>0</v>
      </c>
      <c r="DS1375">
        <v>0</v>
      </c>
      <c r="DT1375">
        <v>73</v>
      </c>
      <c r="DU1375">
        <v>0.12</v>
      </c>
      <c r="DV1375">
        <v>0</v>
      </c>
      <c r="DW1375">
        <v>0</v>
      </c>
      <c r="DX1375">
        <v>0</v>
      </c>
      <c r="DY1375" s="4">
        <v>46173</v>
      </c>
      <c r="DZ1375" s="3" t="s">
        <v>1751</v>
      </c>
      <c r="EA1375">
        <v>31</v>
      </c>
      <c r="EB1375">
        <v>0</v>
      </c>
      <c r="EC1375">
        <v>279</v>
      </c>
      <c r="ED1375">
        <v>0</v>
      </c>
      <c r="EE1375">
        <v>31</v>
      </c>
      <c r="EF1375">
        <v>279</v>
      </c>
      <c r="EG1375">
        <v>39.857143000000001</v>
      </c>
      <c r="EH1375">
        <v>0.78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48</v>
      </c>
      <c r="F1376" s="3" t="s">
        <v>14</v>
      </c>
      <c r="G1376" s="3" t="s">
        <v>149</v>
      </c>
      <c r="H1376" s="3" t="s">
        <v>150</v>
      </c>
      <c r="I1376" s="3" t="s">
        <v>21</v>
      </c>
      <c r="J1376" s="3" t="s">
        <v>22</v>
      </c>
      <c r="K1376" s="3" t="s">
        <v>151</v>
      </c>
      <c r="L1376" s="3" t="s">
        <v>658</v>
      </c>
      <c r="M1376" s="3" t="s">
        <v>153</v>
      </c>
      <c r="N1376" s="3" t="s">
        <v>154</v>
      </c>
      <c r="O1376">
        <v>5</v>
      </c>
      <c r="P1376" s="3" t="s">
        <v>1698</v>
      </c>
      <c r="Q1376" s="3" t="s">
        <v>1698</v>
      </c>
      <c r="R1376" s="3" t="s">
        <v>1698</v>
      </c>
      <c r="S1376" s="3" t="s">
        <v>695</v>
      </c>
      <c r="T1376" s="3" t="s">
        <v>1403</v>
      </c>
      <c r="U1376" s="3" t="s">
        <v>155</v>
      </c>
      <c r="V1376" s="3" t="s">
        <v>156</v>
      </c>
      <c r="W1376" s="3" t="s">
        <v>156</v>
      </c>
      <c r="X1376" s="3" t="s">
        <v>378</v>
      </c>
      <c r="Y1376" s="3" t="s">
        <v>158</v>
      </c>
      <c r="Z1376" s="3" t="s">
        <v>205</v>
      </c>
      <c r="AA1376" s="3" t="s">
        <v>15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200</v>
      </c>
      <c r="AO1376">
        <v>20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300</v>
      </c>
      <c r="DU1376">
        <v>0.76</v>
      </c>
      <c r="DV1376">
        <v>0</v>
      </c>
      <c r="DW1376">
        <v>0</v>
      </c>
      <c r="DX1376">
        <v>0</v>
      </c>
      <c r="DY1376" s="4">
        <v>45991</v>
      </c>
      <c r="DZ1376" s="3" t="s">
        <v>1751</v>
      </c>
      <c r="EA1376">
        <v>300</v>
      </c>
      <c r="EB1376">
        <v>0</v>
      </c>
      <c r="EC1376">
        <v>200</v>
      </c>
      <c r="ED1376">
        <v>0</v>
      </c>
      <c r="EE1376">
        <v>300</v>
      </c>
      <c r="EF1376">
        <v>200</v>
      </c>
      <c r="EG1376">
        <v>200</v>
      </c>
      <c r="EH1376">
        <v>1.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8</v>
      </c>
      <c r="F1377" s="3" t="s">
        <v>14</v>
      </c>
      <c r="G1377" s="3" t="s">
        <v>149</v>
      </c>
      <c r="H1377" s="3" t="s">
        <v>150</v>
      </c>
      <c r="I1377" s="3" t="s">
        <v>71</v>
      </c>
      <c r="J1377" s="3" t="s">
        <v>72</v>
      </c>
      <c r="K1377" s="3" t="s">
        <v>651</v>
      </c>
      <c r="L1377" s="3" t="s">
        <v>652</v>
      </c>
      <c r="M1377" s="3" t="s">
        <v>153</v>
      </c>
      <c r="N1377" s="3" t="s">
        <v>154</v>
      </c>
      <c r="O1377">
        <v>5</v>
      </c>
      <c r="P1377" s="3" t="s">
        <v>1698</v>
      </c>
      <c r="Q1377" s="3" t="s">
        <v>1698</v>
      </c>
      <c r="R1377" s="3" t="s">
        <v>1698</v>
      </c>
      <c r="S1377" s="3" t="s">
        <v>695</v>
      </c>
      <c r="T1377" s="3" t="s">
        <v>1403</v>
      </c>
      <c r="U1377" s="3" t="s">
        <v>155</v>
      </c>
      <c r="V1377" s="3" t="s">
        <v>156</v>
      </c>
      <c r="W1377" s="3" t="s">
        <v>156</v>
      </c>
      <c r="X1377" s="3" t="s">
        <v>378</v>
      </c>
      <c r="Y1377" s="3" t="s">
        <v>158</v>
      </c>
      <c r="Z1377" s="3" t="s">
        <v>205</v>
      </c>
      <c r="AA1377" s="3" t="s">
        <v>159</v>
      </c>
      <c r="AB1377">
        <v>0</v>
      </c>
      <c r="AC1377">
        <v>0</v>
      </c>
      <c r="AD1377">
        <v>300</v>
      </c>
      <c r="AE1377">
        <v>0</v>
      </c>
      <c r="AF1377">
        <v>0</v>
      </c>
      <c r="AG1377">
        <v>30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100</v>
      </c>
      <c r="AO1377">
        <v>10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100</v>
      </c>
      <c r="AW1377">
        <v>10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100</v>
      </c>
      <c r="CC1377">
        <v>100</v>
      </c>
      <c r="CD1377">
        <v>0</v>
      </c>
      <c r="CE1377">
        <v>0</v>
      </c>
      <c r="CF1377">
        <v>0</v>
      </c>
      <c r="CG1377">
        <v>0</v>
      </c>
      <c r="CH1377">
        <v>99</v>
      </c>
      <c r="CI1377">
        <v>0</v>
      </c>
      <c r="CJ1377">
        <v>101</v>
      </c>
      <c r="CK1377">
        <v>20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100</v>
      </c>
      <c r="DI1377">
        <v>10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200</v>
      </c>
      <c r="DU1377">
        <v>0.76</v>
      </c>
      <c r="DV1377">
        <v>0</v>
      </c>
      <c r="DW1377">
        <v>0</v>
      </c>
      <c r="DX1377">
        <v>0</v>
      </c>
      <c r="DY1377" s="4">
        <v>45991</v>
      </c>
      <c r="DZ1377" s="3" t="s">
        <v>1751</v>
      </c>
      <c r="EA1377">
        <v>200</v>
      </c>
      <c r="EB1377">
        <v>0</v>
      </c>
      <c r="EC1377">
        <v>900</v>
      </c>
      <c r="ED1377">
        <v>0</v>
      </c>
      <c r="EE1377">
        <v>200</v>
      </c>
      <c r="EF1377">
        <v>900</v>
      </c>
      <c r="EG1377">
        <v>150</v>
      </c>
      <c r="EH1377">
        <v>1.33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48</v>
      </c>
      <c r="F1378" s="3" t="s">
        <v>14</v>
      </c>
      <c r="G1378" s="3" t="s">
        <v>149</v>
      </c>
      <c r="H1378" s="3" t="s">
        <v>150</v>
      </c>
      <c r="I1378" s="3" t="s">
        <v>81</v>
      </c>
      <c r="J1378" s="3" t="s">
        <v>82</v>
      </c>
      <c r="K1378" s="3" t="s">
        <v>651</v>
      </c>
      <c r="L1378" s="3" t="s">
        <v>676</v>
      </c>
      <c r="M1378" s="3" t="s">
        <v>153</v>
      </c>
      <c r="N1378" s="3" t="s">
        <v>154</v>
      </c>
      <c r="O1378">
        <v>5</v>
      </c>
      <c r="P1378" s="3" t="s">
        <v>1698</v>
      </c>
      <c r="Q1378" s="3" t="s">
        <v>1698</v>
      </c>
      <c r="R1378" s="3" t="s">
        <v>1698</v>
      </c>
      <c r="S1378" s="3" t="s">
        <v>599</v>
      </c>
      <c r="T1378" s="3" t="s">
        <v>1405</v>
      </c>
      <c r="U1378" s="3" t="s">
        <v>155</v>
      </c>
      <c r="V1378" s="3" t="s">
        <v>156</v>
      </c>
      <c r="W1378" s="3" t="s">
        <v>378</v>
      </c>
      <c r="X1378" s="3" t="s">
        <v>232</v>
      </c>
      <c r="Y1378" s="3" t="s">
        <v>158</v>
      </c>
      <c r="Z1378" s="3" t="s">
        <v>205</v>
      </c>
      <c r="AA1378" s="3" t="s">
        <v>159</v>
      </c>
      <c r="AB1378">
        <v>0</v>
      </c>
      <c r="AC1378">
        <v>0</v>
      </c>
      <c r="AD1378">
        <v>0</v>
      </c>
      <c r="AE1378">
        <v>0</v>
      </c>
      <c r="AF1378">
        <v>1</v>
      </c>
      <c r="AG1378">
        <v>1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3</v>
      </c>
      <c r="AW1378">
        <v>3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1</v>
      </c>
      <c r="BM1378">
        <v>1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3</v>
      </c>
      <c r="CC1378">
        <v>3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4</v>
      </c>
      <c r="CS1378">
        <v>4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2</v>
      </c>
      <c r="DQ1378">
        <v>2</v>
      </c>
      <c r="DR1378">
        <v>0</v>
      </c>
      <c r="DS1378">
        <v>0</v>
      </c>
      <c r="DT1378">
        <v>1</v>
      </c>
      <c r="DU1378">
        <v>15.49</v>
      </c>
      <c r="DV1378">
        <v>3</v>
      </c>
      <c r="DW1378">
        <v>0</v>
      </c>
      <c r="DX1378">
        <v>0</v>
      </c>
      <c r="DY1378" s="4">
        <v>46356</v>
      </c>
      <c r="DZ1378" s="3" t="s">
        <v>1751</v>
      </c>
      <c r="EA1378">
        <v>2</v>
      </c>
      <c r="EB1378">
        <v>0</v>
      </c>
      <c r="EC1378">
        <v>14</v>
      </c>
      <c r="ED1378">
        <v>0</v>
      </c>
      <c r="EE1378">
        <v>2</v>
      </c>
      <c r="EF1378">
        <v>14</v>
      </c>
      <c r="EG1378">
        <v>2.3333330000000001</v>
      </c>
      <c r="EH1378">
        <v>0.86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48</v>
      </c>
      <c r="F1379" s="3" t="s">
        <v>14</v>
      </c>
      <c r="G1379" s="3" t="s">
        <v>149</v>
      </c>
      <c r="H1379" s="3" t="s">
        <v>150</v>
      </c>
      <c r="I1379" s="3" t="s">
        <v>53</v>
      </c>
      <c r="J1379" s="3" t="s">
        <v>54</v>
      </c>
      <c r="K1379" s="3" t="s">
        <v>651</v>
      </c>
      <c r="L1379" s="3" t="s">
        <v>652</v>
      </c>
      <c r="M1379" s="3" t="s">
        <v>153</v>
      </c>
      <c r="N1379" s="3" t="s">
        <v>154</v>
      </c>
      <c r="O1379">
        <v>5</v>
      </c>
      <c r="P1379" s="3" t="s">
        <v>1698</v>
      </c>
      <c r="Q1379" s="3" t="s">
        <v>1698</v>
      </c>
      <c r="R1379" s="3" t="s">
        <v>1698</v>
      </c>
      <c r="S1379" s="3" t="s">
        <v>750</v>
      </c>
      <c r="T1379" s="3" t="s">
        <v>1352</v>
      </c>
      <c r="U1379" s="3" t="s">
        <v>155</v>
      </c>
      <c r="V1379" s="3" t="s">
        <v>156</v>
      </c>
      <c r="W1379" s="3" t="s">
        <v>156</v>
      </c>
      <c r="X1379" s="3" t="s">
        <v>378</v>
      </c>
      <c r="Y1379" s="3" t="s">
        <v>158</v>
      </c>
      <c r="Z1379" s="3" t="s">
        <v>205</v>
      </c>
      <c r="AA1379" s="3" t="s">
        <v>159</v>
      </c>
      <c r="AB1379">
        <v>0</v>
      </c>
      <c r="AC1379">
        <v>1</v>
      </c>
      <c r="AD1379">
        <v>0</v>
      </c>
      <c r="AE1379">
        <v>0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3</v>
      </c>
      <c r="AL1379">
        <v>1</v>
      </c>
      <c r="AM1379">
        <v>0</v>
      </c>
      <c r="AN1379">
        <v>0</v>
      </c>
      <c r="AO1379">
        <v>4</v>
      </c>
      <c r="AP1379">
        <v>0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>
        <v>0</v>
      </c>
      <c r="AW1379">
        <v>1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4</v>
      </c>
      <c r="CH1379">
        <v>0</v>
      </c>
      <c r="CI1379">
        <v>0</v>
      </c>
      <c r="CJ1379">
        <v>0</v>
      </c>
      <c r="CK1379">
        <v>4</v>
      </c>
      <c r="CL1379">
        <v>0</v>
      </c>
      <c r="CM1379">
        <v>0</v>
      </c>
      <c r="CN1379">
        <v>0</v>
      </c>
      <c r="CO1379">
        <v>1</v>
      </c>
      <c r="CP1379">
        <v>0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3</v>
      </c>
      <c r="DU1379">
        <v>2.36</v>
      </c>
      <c r="DV1379">
        <v>0</v>
      </c>
      <c r="DW1379">
        <v>0</v>
      </c>
      <c r="DX1379">
        <v>0</v>
      </c>
      <c r="DY1379" s="4">
        <v>45808</v>
      </c>
      <c r="DZ1379" s="3" t="s">
        <v>1751</v>
      </c>
      <c r="EA1379">
        <v>3</v>
      </c>
      <c r="EB1379">
        <v>0</v>
      </c>
      <c r="EC1379">
        <v>11</v>
      </c>
      <c r="ED1379">
        <v>0</v>
      </c>
      <c r="EE1379">
        <v>3</v>
      </c>
      <c r="EF1379">
        <v>11</v>
      </c>
      <c r="EG1379">
        <v>2.2000000000000002</v>
      </c>
      <c r="EH1379">
        <v>1.3599999999999999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48</v>
      </c>
      <c r="F1380" s="3" t="s">
        <v>14</v>
      </c>
      <c r="G1380" s="3" t="s">
        <v>149</v>
      </c>
      <c r="H1380" s="3" t="s">
        <v>150</v>
      </c>
      <c r="I1380" s="3" t="s">
        <v>69</v>
      </c>
      <c r="J1380" s="3" t="s">
        <v>70</v>
      </c>
      <c r="K1380" s="3" t="s">
        <v>651</v>
      </c>
      <c r="L1380" s="3" t="s">
        <v>676</v>
      </c>
      <c r="M1380" s="3" t="s">
        <v>153</v>
      </c>
      <c r="N1380" s="3" t="s">
        <v>154</v>
      </c>
      <c r="O1380">
        <v>5</v>
      </c>
      <c r="P1380" s="3" t="s">
        <v>1698</v>
      </c>
      <c r="Q1380" s="3" t="s">
        <v>1698</v>
      </c>
      <c r="R1380" s="3" t="s">
        <v>1698</v>
      </c>
      <c r="S1380" s="3" t="s">
        <v>384</v>
      </c>
      <c r="T1380" s="3" t="s">
        <v>1165</v>
      </c>
      <c r="U1380" s="3" t="s">
        <v>182</v>
      </c>
      <c r="V1380" s="3" t="s">
        <v>161</v>
      </c>
      <c r="W1380" s="3" t="s">
        <v>170</v>
      </c>
      <c r="X1380" s="3" t="s">
        <v>171</v>
      </c>
      <c r="Y1380" s="3" t="s">
        <v>162</v>
      </c>
      <c r="Z1380" s="3" t="s">
        <v>1700</v>
      </c>
      <c r="AA1380" s="3" t="s">
        <v>159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1</v>
      </c>
      <c r="AM1380">
        <v>0</v>
      </c>
      <c r="AN1380">
        <v>0</v>
      </c>
      <c r="AO1380">
        <v>1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1</v>
      </c>
      <c r="DU1380">
        <v>86</v>
      </c>
      <c r="DV1380">
        <v>0</v>
      </c>
      <c r="DW1380">
        <v>0</v>
      </c>
      <c r="DX1380">
        <v>0</v>
      </c>
      <c r="DY1380" s="4">
        <v>45227</v>
      </c>
      <c r="DZ1380" s="3" t="s">
        <v>1751</v>
      </c>
      <c r="EA1380">
        <v>1</v>
      </c>
      <c r="EB1380">
        <v>0</v>
      </c>
      <c r="EC1380">
        <v>1</v>
      </c>
      <c r="ED1380">
        <v>0</v>
      </c>
      <c r="EE1380">
        <v>1</v>
      </c>
      <c r="EF1380">
        <v>1</v>
      </c>
      <c r="EG1380">
        <v>1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48</v>
      </c>
      <c r="F1381" s="3" t="s">
        <v>14</v>
      </c>
      <c r="G1381" s="3" t="s">
        <v>149</v>
      </c>
      <c r="H1381" s="3" t="s">
        <v>150</v>
      </c>
      <c r="I1381" s="3" t="s">
        <v>29</v>
      </c>
      <c r="J1381" s="3" t="s">
        <v>30</v>
      </c>
      <c r="K1381" s="3" t="s">
        <v>151</v>
      </c>
      <c r="L1381" s="3" t="s">
        <v>658</v>
      </c>
      <c r="M1381" s="3" t="s">
        <v>153</v>
      </c>
      <c r="N1381" s="3" t="s">
        <v>154</v>
      </c>
      <c r="O1381">
        <v>5</v>
      </c>
      <c r="P1381" s="3" t="s">
        <v>1698</v>
      </c>
      <c r="Q1381" s="3" t="s">
        <v>1698</v>
      </c>
      <c r="R1381" s="3" t="s">
        <v>1698</v>
      </c>
      <c r="S1381" s="3" t="s">
        <v>847</v>
      </c>
      <c r="T1381" s="3" t="s">
        <v>962</v>
      </c>
      <c r="U1381" s="3" t="s">
        <v>182</v>
      </c>
      <c r="V1381" s="3" t="s">
        <v>161</v>
      </c>
      <c r="W1381" s="3" t="s">
        <v>161</v>
      </c>
      <c r="X1381" s="3" t="s">
        <v>794</v>
      </c>
      <c r="Y1381" s="3" t="s">
        <v>158</v>
      </c>
      <c r="Z1381" s="3" t="s">
        <v>1700</v>
      </c>
      <c r="AA1381" s="3" t="s">
        <v>159</v>
      </c>
      <c r="AB1381">
        <v>0</v>
      </c>
      <c r="AC1381">
        <v>0</v>
      </c>
      <c r="AD1381">
        <v>85</v>
      </c>
      <c r="AE1381">
        <v>0</v>
      </c>
      <c r="AF1381">
        <v>0</v>
      </c>
      <c r="AG1381">
        <v>85</v>
      </c>
      <c r="AH1381">
        <v>0</v>
      </c>
      <c r="AI1381">
        <v>0</v>
      </c>
      <c r="AJ1381">
        <v>0</v>
      </c>
      <c r="AK1381">
        <v>0</v>
      </c>
      <c r="AL1381">
        <v>9</v>
      </c>
      <c r="AM1381">
        <v>0</v>
      </c>
      <c r="AN1381">
        <v>0</v>
      </c>
      <c r="AO1381">
        <v>9</v>
      </c>
      <c r="AP1381">
        <v>0</v>
      </c>
      <c r="AQ1381">
        <v>0</v>
      </c>
      <c r="AR1381">
        <v>0</v>
      </c>
      <c r="AS1381">
        <v>0</v>
      </c>
      <c r="AT1381">
        <v>9</v>
      </c>
      <c r="AU1381">
        <v>0</v>
      </c>
      <c r="AV1381">
        <v>0</v>
      </c>
      <c r="AW1381">
        <v>9</v>
      </c>
      <c r="AX1381">
        <v>0</v>
      </c>
      <c r="AY1381">
        <v>0</v>
      </c>
      <c r="AZ1381">
        <v>0</v>
      </c>
      <c r="BA1381">
        <v>0</v>
      </c>
      <c r="BB1381">
        <v>2</v>
      </c>
      <c r="BC1381">
        <v>0</v>
      </c>
      <c r="BD1381">
        <v>0</v>
      </c>
      <c r="BE1381">
        <v>2</v>
      </c>
      <c r="BF1381">
        <v>0</v>
      </c>
      <c r="BG1381">
        <v>0</v>
      </c>
      <c r="BH1381">
        <v>0</v>
      </c>
      <c r="BI1381">
        <v>0</v>
      </c>
      <c r="BJ1381">
        <v>8</v>
      </c>
      <c r="BK1381">
        <v>0</v>
      </c>
      <c r="BL1381">
        <v>0</v>
      </c>
      <c r="BM1381">
        <v>8</v>
      </c>
      <c r="BN1381">
        <v>0</v>
      </c>
      <c r="BO1381">
        <v>0</v>
      </c>
      <c r="BP1381">
        <v>0</v>
      </c>
      <c r="BQ1381">
        <v>0</v>
      </c>
      <c r="BR1381">
        <v>62</v>
      </c>
      <c r="BS1381">
        <v>0</v>
      </c>
      <c r="BT1381">
        <v>0</v>
      </c>
      <c r="BU1381">
        <v>62</v>
      </c>
      <c r="BV1381">
        <v>0</v>
      </c>
      <c r="BW1381">
        <v>0</v>
      </c>
      <c r="BX1381">
        <v>0</v>
      </c>
      <c r="BY1381">
        <v>0</v>
      </c>
      <c r="BZ1381">
        <v>11</v>
      </c>
      <c r="CA1381">
        <v>0</v>
      </c>
      <c r="CB1381">
        <v>0</v>
      </c>
      <c r="CC1381">
        <v>11</v>
      </c>
      <c r="CD1381">
        <v>0</v>
      </c>
      <c r="CE1381">
        <v>0</v>
      </c>
      <c r="CF1381">
        <v>0</v>
      </c>
      <c r="CG1381">
        <v>0</v>
      </c>
      <c r="CH1381">
        <v>24</v>
      </c>
      <c r="CI1381">
        <v>0</v>
      </c>
      <c r="CJ1381">
        <v>0</v>
      </c>
      <c r="CK1381">
        <v>24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10</v>
      </c>
      <c r="CY1381">
        <v>0</v>
      </c>
      <c r="CZ1381">
        <v>0</v>
      </c>
      <c r="DA1381">
        <v>1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19</v>
      </c>
      <c r="DO1381">
        <v>0</v>
      </c>
      <c r="DP1381">
        <v>0</v>
      </c>
      <c r="DQ1381">
        <v>19</v>
      </c>
      <c r="DR1381">
        <v>0</v>
      </c>
      <c r="DS1381">
        <v>0</v>
      </c>
      <c r="DT1381">
        <v>0</v>
      </c>
      <c r="DU1381">
        <v>699.63</v>
      </c>
      <c r="DV1381">
        <v>30</v>
      </c>
      <c r="DW1381">
        <v>0</v>
      </c>
      <c r="DX1381">
        <v>0</v>
      </c>
      <c r="DY1381" s="4">
        <v>45169</v>
      </c>
      <c r="DZ1381" s="3" t="s">
        <v>1751</v>
      </c>
      <c r="EA1381">
        <v>11</v>
      </c>
      <c r="EB1381">
        <v>0</v>
      </c>
      <c r="EC1381">
        <v>239</v>
      </c>
      <c r="ED1381">
        <v>0</v>
      </c>
      <c r="EE1381">
        <v>11</v>
      </c>
      <c r="EF1381">
        <v>239</v>
      </c>
      <c r="EG1381">
        <v>23.9</v>
      </c>
      <c r="EH1381">
        <v>0.46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8</v>
      </c>
      <c r="F1382" s="3" t="s">
        <v>14</v>
      </c>
      <c r="G1382" s="3" t="s">
        <v>149</v>
      </c>
      <c r="H1382" s="3" t="s">
        <v>150</v>
      </c>
      <c r="I1382" s="3" t="s">
        <v>101</v>
      </c>
      <c r="J1382" s="3" t="s">
        <v>102</v>
      </c>
      <c r="K1382" s="3" t="s">
        <v>651</v>
      </c>
      <c r="L1382" s="3" t="s">
        <v>652</v>
      </c>
      <c r="M1382" s="3" t="s">
        <v>153</v>
      </c>
      <c r="N1382" s="3" t="s">
        <v>154</v>
      </c>
      <c r="O1382">
        <v>5</v>
      </c>
      <c r="P1382" s="3" t="s">
        <v>1698</v>
      </c>
      <c r="Q1382" s="3" t="s">
        <v>1698</v>
      </c>
      <c r="R1382" s="3" t="s">
        <v>1698</v>
      </c>
      <c r="S1382" s="3" t="s">
        <v>646</v>
      </c>
      <c r="T1382" s="3" t="s">
        <v>948</v>
      </c>
      <c r="U1382" s="3" t="s">
        <v>155</v>
      </c>
      <c r="V1382" s="3" t="s">
        <v>156</v>
      </c>
      <c r="W1382" s="3" t="s">
        <v>157</v>
      </c>
      <c r="X1382" s="3" t="s">
        <v>157</v>
      </c>
      <c r="Y1382" s="3" t="s">
        <v>158</v>
      </c>
      <c r="Z1382" s="3" t="s">
        <v>205</v>
      </c>
      <c r="AA1382" s="3" t="s">
        <v>159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300</v>
      </c>
      <c r="BM1382">
        <v>30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200</v>
      </c>
      <c r="CK1382">
        <v>20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100</v>
      </c>
      <c r="CS1382">
        <v>10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100</v>
      </c>
      <c r="DA1382">
        <v>10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200</v>
      </c>
      <c r="DI1382">
        <v>20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20</v>
      </c>
      <c r="DQ1382">
        <v>20</v>
      </c>
      <c r="DR1382">
        <v>0</v>
      </c>
      <c r="DS1382">
        <v>0</v>
      </c>
      <c r="DT1382">
        <v>300</v>
      </c>
      <c r="DU1382">
        <v>0.27</v>
      </c>
      <c r="DV1382">
        <v>0</v>
      </c>
      <c r="DW1382">
        <v>0</v>
      </c>
      <c r="DX1382">
        <v>0</v>
      </c>
      <c r="DY1382" s="4">
        <v>46387</v>
      </c>
      <c r="DZ1382" s="3" t="s">
        <v>1751</v>
      </c>
      <c r="EA1382">
        <v>280</v>
      </c>
      <c r="EB1382">
        <v>0</v>
      </c>
      <c r="EC1382">
        <v>920</v>
      </c>
      <c r="ED1382">
        <v>0</v>
      </c>
      <c r="EE1382">
        <v>280</v>
      </c>
      <c r="EF1382">
        <v>920</v>
      </c>
      <c r="EG1382">
        <v>153.33333300000001</v>
      </c>
      <c r="EH1382">
        <v>1.83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8</v>
      </c>
      <c r="F1383" s="3" t="s">
        <v>14</v>
      </c>
      <c r="G1383" s="3" t="s">
        <v>149</v>
      </c>
      <c r="H1383" s="3" t="s">
        <v>150</v>
      </c>
      <c r="I1383" s="3" t="s">
        <v>85</v>
      </c>
      <c r="J1383" s="3" t="s">
        <v>86</v>
      </c>
      <c r="K1383" s="3" t="s">
        <v>651</v>
      </c>
      <c r="L1383" s="3" t="s">
        <v>676</v>
      </c>
      <c r="M1383" s="3" t="s">
        <v>153</v>
      </c>
      <c r="N1383" s="3" t="s">
        <v>154</v>
      </c>
      <c r="O1383">
        <v>5</v>
      </c>
      <c r="P1383" s="3" t="s">
        <v>1698</v>
      </c>
      <c r="Q1383" s="3" t="s">
        <v>1698</v>
      </c>
      <c r="R1383" s="3" t="s">
        <v>1698</v>
      </c>
      <c r="S1383" s="3" t="s">
        <v>848</v>
      </c>
      <c r="T1383" s="3" t="s">
        <v>1462</v>
      </c>
      <c r="U1383" s="3" t="s">
        <v>182</v>
      </c>
      <c r="V1383" s="3" t="s">
        <v>161</v>
      </c>
      <c r="W1383" s="3" t="s">
        <v>170</v>
      </c>
      <c r="X1383" s="3" t="s">
        <v>171</v>
      </c>
      <c r="Y1383" s="3" t="s">
        <v>162</v>
      </c>
      <c r="Z1383" s="3" t="s">
        <v>1699</v>
      </c>
      <c r="AA1383" s="3" t="s">
        <v>15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60</v>
      </c>
      <c r="CP1383">
        <v>0</v>
      </c>
      <c r="CQ1383">
        <v>0</v>
      </c>
      <c r="CR1383">
        <v>0</v>
      </c>
      <c r="CS1383">
        <v>60</v>
      </c>
      <c r="CT1383">
        <v>0</v>
      </c>
      <c r="CU1383">
        <v>0</v>
      </c>
      <c r="CV1383">
        <v>0</v>
      </c>
      <c r="CW1383">
        <v>10</v>
      </c>
      <c r="CX1383">
        <v>0</v>
      </c>
      <c r="CY1383">
        <v>0</v>
      </c>
      <c r="CZ1383">
        <v>0</v>
      </c>
      <c r="DA1383">
        <v>10</v>
      </c>
      <c r="DB1383">
        <v>0</v>
      </c>
      <c r="DC1383">
        <v>0</v>
      </c>
      <c r="DD1383">
        <v>0</v>
      </c>
      <c r="DE1383">
        <v>100</v>
      </c>
      <c r="DF1383">
        <v>0</v>
      </c>
      <c r="DG1383">
        <v>0</v>
      </c>
      <c r="DH1383">
        <v>0</v>
      </c>
      <c r="DI1383">
        <v>100</v>
      </c>
      <c r="DJ1383">
        <v>0</v>
      </c>
      <c r="DK1383">
        <v>0</v>
      </c>
      <c r="DL1383">
        <v>0</v>
      </c>
      <c r="DM1383">
        <v>130</v>
      </c>
      <c r="DN1383">
        <v>0</v>
      </c>
      <c r="DO1383">
        <v>0</v>
      </c>
      <c r="DP1383">
        <v>0</v>
      </c>
      <c r="DQ1383">
        <v>130</v>
      </c>
      <c r="DR1383">
        <v>0</v>
      </c>
      <c r="DS1383">
        <v>0</v>
      </c>
      <c r="DT1383">
        <v>230</v>
      </c>
      <c r="DU1383">
        <v>0.15</v>
      </c>
      <c r="DV1383">
        <v>0</v>
      </c>
      <c r="DW1383">
        <v>0</v>
      </c>
      <c r="DX1383">
        <v>0</v>
      </c>
      <c r="DY1383" s="4">
        <v>45413</v>
      </c>
      <c r="DZ1383" s="3" t="s">
        <v>1751</v>
      </c>
      <c r="EA1383">
        <v>100</v>
      </c>
      <c r="EB1383">
        <v>0</v>
      </c>
      <c r="EC1383">
        <v>300</v>
      </c>
      <c r="ED1383">
        <v>0</v>
      </c>
      <c r="EE1383">
        <v>100</v>
      </c>
      <c r="EF1383">
        <v>300</v>
      </c>
      <c r="EG1383">
        <v>75</v>
      </c>
      <c r="EH1383">
        <v>1.33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48</v>
      </c>
      <c r="F1384" s="3" t="s">
        <v>14</v>
      </c>
      <c r="G1384" s="3" t="s">
        <v>149</v>
      </c>
      <c r="H1384" s="3" t="s">
        <v>150</v>
      </c>
      <c r="I1384" s="3" t="s">
        <v>29</v>
      </c>
      <c r="J1384" s="3" t="s">
        <v>30</v>
      </c>
      <c r="K1384" s="3" t="s">
        <v>151</v>
      </c>
      <c r="L1384" s="3" t="s">
        <v>658</v>
      </c>
      <c r="M1384" s="3" t="s">
        <v>153</v>
      </c>
      <c r="N1384" s="3" t="s">
        <v>154</v>
      </c>
      <c r="O1384">
        <v>5</v>
      </c>
      <c r="P1384" s="3" t="s">
        <v>1698</v>
      </c>
      <c r="Q1384" s="3" t="s">
        <v>1698</v>
      </c>
      <c r="R1384" s="3" t="s">
        <v>1698</v>
      </c>
      <c r="S1384" s="3" t="s">
        <v>459</v>
      </c>
      <c r="T1384" s="3" t="s">
        <v>1237</v>
      </c>
      <c r="U1384" s="3" t="s">
        <v>155</v>
      </c>
      <c r="V1384" s="3" t="s">
        <v>156</v>
      </c>
      <c r="W1384" s="3" t="s">
        <v>378</v>
      </c>
      <c r="X1384" s="3" t="s">
        <v>378</v>
      </c>
      <c r="Y1384" s="3" t="s">
        <v>158</v>
      </c>
      <c r="Z1384" s="3" t="s">
        <v>1699</v>
      </c>
      <c r="AA1384" s="3" t="s">
        <v>159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3</v>
      </c>
      <c r="BJ1384">
        <v>0</v>
      </c>
      <c r="BK1384">
        <v>0</v>
      </c>
      <c r="BL1384">
        <v>0</v>
      </c>
      <c r="BM1384">
        <v>3</v>
      </c>
      <c r="BN1384">
        <v>0</v>
      </c>
      <c r="BO1384">
        <v>0</v>
      </c>
      <c r="BP1384">
        <v>0</v>
      </c>
      <c r="BQ1384">
        <v>1</v>
      </c>
      <c r="BR1384">
        <v>0</v>
      </c>
      <c r="BS1384">
        <v>0</v>
      </c>
      <c r="BT1384">
        <v>0</v>
      </c>
      <c r="BU1384">
        <v>1</v>
      </c>
      <c r="BV1384">
        <v>0</v>
      </c>
      <c r="BW1384">
        <v>0</v>
      </c>
      <c r="BX1384">
        <v>0</v>
      </c>
      <c r="BY1384">
        <v>1</v>
      </c>
      <c r="BZ1384">
        <v>0</v>
      </c>
      <c r="CA1384">
        <v>0</v>
      </c>
      <c r="CB1384">
        <v>0</v>
      </c>
      <c r="CC1384">
        <v>1</v>
      </c>
      <c r="CD1384">
        <v>0</v>
      </c>
      <c r="CE1384">
        <v>0</v>
      </c>
      <c r="CF1384">
        <v>0</v>
      </c>
      <c r="CG1384">
        <v>3</v>
      </c>
      <c r="CH1384">
        <v>0</v>
      </c>
      <c r="CI1384">
        <v>0</v>
      </c>
      <c r="CJ1384">
        <v>0</v>
      </c>
      <c r="CK1384">
        <v>3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1</v>
      </c>
      <c r="CX1384">
        <v>0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4</v>
      </c>
      <c r="DF1384">
        <v>0</v>
      </c>
      <c r="DG1384">
        <v>0</v>
      </c>
      <c r="DH1384">
        <v>0</v>
      </c>
      <c r="DI1384">
        <v>4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2</v>
      </c>
      <c r="DU1384">
        <v>0.28999999999999998</v>
      </c>
      <c r="DV1384">
        <v>0</v>
      </c>
      <c r="DW1384">
        <v>0</v>
      </c>
      <c r="DX1384">
        <v>0</v>
      </c>
      <c r="DY1384" s="4">
        <v>46142</v>
      </c>
      <c r="DZ1384" s="3" t="s">
        <v>1751</v>
      </c>
      <c r="EA1384">
        <v>2</v>
      </c>
      <c r="EB1384">
        <v>0</v>
      </c>
      <c r="EC1384">
        <v>13</v>
      </c>
      <c r="ED1384">
        <v>0</v>
      </c>
      <c r="EE1384">
        <v>2</v>
      </c>
      <c r="EF1384">
        <v>13</v>
      </c>
      <c r="EG1384">
        <v>2.1666669999999999</v>
      </c>
      <c r="EH1384">
        <v>0.92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8</v>
      </c>
      <c r="F1385" s="3" t="s">
        <v>14</v>
      </c>
      <c r="G1385" s="3" t="s">
        <v>149</v>
      </c>
      <c r="H1385" s="3" t="s">
        <v>150</v>
      </c>
      <c r="I1385" s="3" t="s">
        <v>95</v>
      </c>
      <c r="J1385" s="3" t="s">
        <v>96</v>
      </c>
      <c r="K1385" s="3" t="s">
        <v>651</v>
      </c>
      <c r="L1385" s="3" t="s">
        <v>652</v>
      </c>
      <c r="M1385" s="3" t="s">
        <v>153</v>
      </c>
      <c r="N1385" s="3" t="s">
        <v>154</v>
      </c>
      <c r="O1385">
        <v>5</v>
      </c>
      <c r="P1385" s="3" t="s">
        <v>1698</v>
      </c>
      <c r="Q1385" s="3" t="s">
        <v>1698</v>
      </c>
      <c r="R1385" s="3" t="s">
        <v>1698</v>
      </c>
      <c r="S1385" s="3" t="s">
        <v>354</v>
      </c>
      <c r="T1385" s="3" t="s">
        <v>1140</v>
      </c>
      <c r="U1385" s="3" t="s">
        <v>160</v>
      </c>
      <c r="V1385" s="3" t="s">
        <v>161</v>
      </c>
      <c r="W1385" s="3" t="s">
        <v>170</v>
      </c>
      <c r="X1385" s="3" t="s">
        <v>171</v>
      </c>
      <c r="Y1385" s="3" t="s">
        <v>162</v>
      </c>
      <c r="Z1385" s="3" t="s">
        <v>1699</v>
      </c>
      <c r="AA1385" s="3" t="s">
        <v>15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32</v>
      </c>
      <c r="AT1385">
        <v>0</v>
      </c>
      <c r="AU1385">
        <v>0</v>
      </c>
      <c r="AV1385">
        <v>0</v>
      </c>
      <c r="AW1385">
        <v>32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44</v>
      </c>
      <c r="CH1385">
        <v>0</v>
      </c>
      <c r="CI1385">
        <v>0</v>
      </c>
      <c r="CJ1385">
        <v>0</v>
      </c>
      <c r="CK1385">
        <v>44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14</v>
      </c>
      <c r="DN1385">
        <v>0</v>
      </c>
      <c r="DO1385">
        <v>0</v>
      </c>
      <c r="DP1385">
        <v>0</v>
      </c>
      <c r="DQ1385">
        <v>14</v>
      </c>
      <c r="DR1385">
        <v>0</v>
      </c>
      <c r="DS1385">
        <v>0</v>
      </c>
      <c r="DT1385">
        <v>6</v>
      </c>
      <c r="DU1385">
        <v>0.09</v>
      </c>
      <c r="DV1385">
        <v>50</v>
      </c>
      <c r="DW1385">
        <v>0</v>
      </c>
      <c r="DX1385">
        <v>0</v>
      </c>
      <c r="DY1385" s="4">
        <v>45869</v>
      </c>
      <c r="DZ1385" s="3" t="s">
        <v>1751</v>
      </c>
      <c r="EA1385">
        <v>42</v>
      </c>
      <c r="EB1385">
        <v>0</v>
      </c>
      <c r="EC1385">
        <v>90</v>
      </c>
      <c r="ED1385">
        <v>0</v>
      </c>
      <c r="EE1385">
        <v>42</v>
      </c>
      <c r="EF1385">
        <v>90</v>
      </c>
      <c r="EG1385">
        <v>30</v>
      </c>
      <c r="EH1385">
        <v>1.4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48</v>
      </c>
      <c r="F1386" s="3" t="s">
        <v>14</v>
      </c>
      <c r="G1386" s="3" t="s">
        <v>149</v>
      </c>
      <c r="H1386" s="3" t="s">
        <v>150</v>
      </c>
      <c r="I1386" s="3" t="s">
        <v>23</v>
      </c>
      <c r="J1386" s="3" t="s">
        <v>24</v>
      </c>
      <c r="K1386" s="3" t="s">
        <v>151</v>
      </c>
      <c r="L1386" s="3" t="s">
        <v>152</v>
      </c>
      <c r="M1386" s="3" t="s">
        <v>153</v>
      </c>
      <c r="N1386" s="3" t="s">
        <v>154</v>
      </c>
      <c r="O1386">
        <v>5</v>
      </c>
      <c r="P1386" s="3" t="s">
        <v>1698</v>
      </c>
      <c r="Q1386" s="3" t="s">
        <v>1698</v>
      </c>
      <c r="R1386" s="3" t="s">
        <v>1698</v>
      </c>
      <c r="S1386" s="3" t="s">
        <v>598</v>
      </c>
      <c r="T1386" s="3" t="s">
        <v>1404</v>
      </c>
      <c r="U1386" s="3" t="s">
        <v>182</v>
      </c>
      <c r="V1386" s="3" t="s">
        <v>161</v>
      </c>
      <c r="W1386" s="3" t="s">
        <v>161</v>
      </c>
      <c r="X1386" s="3" t="s">
        <v>171</v>
      </c>
      <c r="Y1386" s="3" t="s">
        <v>162</v>
      </c>
      <c r="Z1386" s="3" t="s">
        <v>1700</v>
      </c>
      <c r="AA1386" s="3" t="s">
        <v>159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11</v>
      </c>
      <c r="CY1386">
        <v>0</v>
      </c>
      <c r="CZ1386">
        <v>0</v>
      </c>
      <c r="DA1386">
        <v>1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66.05</v>
      </c>
      <c r="DV1386">
        <v>2</v>
      </c>
      <c r="DW1386">
        <v>0</v>
      </c>
      <c r="DX1386">
        <v>0</v>
      </c>
      <c r="DY1386" s="4">
        <v>45199</v>
      </c>
      <c r="DZ1386" s="3" t="s">
        <v>1751</v>
      </c>
      <c r="EA1386">
        <v>2</v>
      </c>
      <c r="EB1386">
        <v>0</v>
      </c>
      <c r="EC1386">
        <v>11</v>
      </c>
      <c r="ED1386">
        <v>0</v>
      </c>
      <c r="EE1386">
        <v>2</v>
      </c>
      <c r="EF1386">
        <v>11</v>
      </c>
      <c r="EG1386">
        <v>11</v>
      </c>
      <c r="EH1386">
        <v>0.18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8</v>
      </c>
      <c r="F1387" s="3" t="s">
        <v>14</v>
      </c>
      <c r="G1387" s="3" t="s">
        <v>149</v>
      </c>
      <c r="H1387" s="3" t="s">
        <v>150</v>
      </c>
      <c r="I1387" s="3" t="s">
        <v>29</v>
      </c>
      <c r="J1387" s="3" t="s">
        <v>30</v>
      </c>
      <c r="K1387" s="3" t="s">
        <v>151</v>
      </c>
      <c r="L1387" s="3" t="s">
        <v>658</v>
      </c>
      <c r="M1387" s="3" t="s">
        <v>153</v>
      </c>
      <c r="N1387" s="3" t="s">
        <v>154</v>
      </c>
      <c r="O1387">
        <v>5</v>
      </c>
      <c r="P1387" s="3" t="s">
        <v>1698</v>
      </c>
      <c r="Q1387" s="3" t="s">
        <v>1698</v>
      </c>
      <c r="R1387" s="3" t="s">
        <v>1698</v>
      </c>
      <c r="S1387" s="3" t="s">
        <v>367</v>
      </c>
      <c r="T1387" s="3" t="s">
        <v>1152</v>
      </c>
      <c r="U1387" s="3" t="s">
        <v>182</v>
      </c>
      <c r="V1387" s="3" t="s">
        <v>161</v>
      </c>
      <c r="W1387" s="3" t="s">
        <v>255</v>
      </c>
      <c r="X1387" s="3" t="s">
        <v>256</v>
      </c>
      <c r="Y1387" s="3" t="s">
        <v>162</v>
      </c>
      <c r="Z1387" s="3" t="s">
        <v>1700</v>
      </c>
      <c r="AA1387" s="3" t="s">
        <v>159</v>
      </c>
      <c r="AB1387">
        <v>0</v>
      </c>
      <c r="AC1387">
        <v>0</v>
      </c>
      <c r="AD1387">
        <v>8</v>
      </c>
      <c r="AE1387">
        <v>0</v>
      </c>
      <c r="AF1387">
        <v>0</v>
      </c>
      <c r="AG1387">
        <v>8</v>
      </c>
      <c r="AH1387">
        <v>0</v>
      </c>
      <c r="AI1387">
        <v>0</v>
      </c>
      <c r="AJ1387">
        <v>0</v>
      </c>
      <c r="AK1387">
        <v>0</v>
      </c>
      <c r="AL1387">
        <v>16</v>
      </c>
      <c r="AM1387">
        <v>0</v>
      </c>
      <c r="AN1387">
        <v>0</v>
      </c>
      <c r="AO1387">
        <v>16</v>
      </c>
      <c r="AP1387">
        <v>0</v>
      </c>
      <c r="AQ1387">
        <v>0</v>
      </c>
      <c r="AR1387">
        <v>0</v>
      </c>
      <c r="AS1387">
        <v>0</v>
      </c>
      <c r="AT1387">
        <v>11</v>
      </c>
      <c r="AU1387">
        <v>0</v>
      </c>
      <c r="AV1387">
        <v>0</v>
      </c>
      <c r="AW1387">
        <v>11</v>
      </c>
      <c r="AX1387">
        <v>0</v>
      </c>
      <c r="AY1387">
        <v>0</v>
      </c>
      <c r="AZ1387">
        <v>0</v>
      </c>
      <c r="BA1387">
        <v>0</v>
      </c>
      <c r="BB1387">
        <v>23</v>
      </c>
      <c r="BC1387">
        <v>0</v>
      </c>
      <c r="BD1387">
        <v>0</v>
      </c>
      <c r="BE1387">
        <v>23</v>
      </c>
      <c r="BF1387">
        <v>0</v>
      </c>
      <c r="BG1387">
        <v>0</v>
      </c>
      <c r="BH1387">
        <v>0</v>
      </c>
      <c r="BI1387">
        <v>0</v>
      </c>
      <c r="BJ1387">
        <v>9</v>
      </c>
      <c r="BK1387">
        <v>0</v>
      </c>
      <c r="BL1387">
        <v>0</v>
      </c>
      <c r="BM1387">
        <v>9</v>
      </c>
      <c r="BN1387">
        <v>0</v>
      </c>
      <c r="BO1387">
        <v>0</v>
      </c>
      <c r="BP1387">
        <v>0</v>
      </c>
      <c r="BQ1387">
        <v>0</v>
      </c>
      <c r="BR1387">
        <v>16</v>
      </c>
      <c r="BS1387">
        <v>0</v>
      </c>
      <c r="BT1387">
        <v>0</v>
      </c>
      <c r="BU1387">
        <v>16</v>
      </c>
      <c r="BV1387">
        <v>0</v>
      </c>
      <c r="BW1387">
        <v>0</v>
      </c>
      <c r="BX1387">
        <v>0</v>
      </c>
      <c r="BY1387">
        <v>0</v>
      </c>
      <c r="BZ1387">
        <v>8</v>
      </c>
      <c r="CA1387">
        <v>0</v>
      </c>
      <c r="CB1387">
        <v>0</v>
      </c>
      <c r="CC1387">
        <v>8</v>
      </c>
      <c r="CD1387">
        <v>0</v>
      </c>
      <c r="CE1387">
        <v>0</v>
      </c>
      <c r="CF1387">
        <v>0</v>
      </c>
      <c r="CG1387">
        <v>0</v>
      </c>
      <c r="CH1387">
        <v>8</v>
      </c>
      <c r="CI1387">
        <v>0</v>
      </c>
      <c r="CJ1387">
        <v>0</v>
      </c>
      <c r="CK1387">
        <v>8</v>
      </c>
      <c r="CL1387">
        <v>0</v>
      </c>
      <c r="CM1387">
        <v>0</v>
      </c>
      <c r="CN1387">
        <v>0</v>
      </c>
      <c r="CO1387">
        <v>0</v>
      </c>
      <c r="CP1387">
        <v>9</v>
      </c>
      <c r="CQ1387">
        <v>0</v>
      </c>
      <c r="CR1387">
        <v>0</v>
      </c>
      <c r="CS1387">
        <v>9</v>
      </c>
      <c r="CT1387">
        <v>0</v>
      </c>
      <c r="CU1387">
        <v>0</v>
      </c>
      <c r="CV1387">
        <v>0</v>
      </c>
      <c r="CW1387">
        <v>0</v>
      </c>
      <c r="CX1387">
        <v>17</v>
      </c>
      <c r="CY1387">
        <v>0</v>
      </c>
      <c r="CZ1387">
        <v>0</v>
      </c>
      <c r="DA1387">
        <v>17</v>
      </c>
      <c r="DB1387">
        <v>0</v>
      </c>
      <c r="DC1387">
        <v>0</v>
      </c>
      <c r="DD1387">
        <v>0</v>
      </c>
      <c r="DE1387">
        <v>0</v>
      </c>
      <c r="DF1387">
        <v>6</v>
      </c>
      <c r="DG1387">
        <v>0</v>
      </c>
      <c r="DH1387">
        <v>0</v>
      </c>
      <c r="DI1387">
        <v>6</v>
      </c>
      <c r="DJ1387">
        <v>0</v>
      </c>
      <c r="DK1387">
        <v>0</v>
      </c>
      <c r="DL1387">
        <v>0</v>
      </c>
      <c r="DM1387">
        <v>0</v>
      </c>
      <c r="DN1387">
        <v>19</v>
      </c>
      <c r="DO1387">
        <v>0</v>
      </c>
      <c r="DP1387">
        <v>0</v>
      </c>
      <c r="DQ1387">
        <v>19</v>
      </c>
      <c r="DR1387">
        <v>0</v>
      </c>
      <c r="DS1387">
        <v>0</v>
      </c>
      <c r="DT1387">
        <v>19</v>
      </c>
      <c r="DU1387">
        <v>27.77</v>
      </c>
      <c r="DV1387">
        <v>5</v>
      </c>
      <c r="DW1387">
        <v>0</v>
      </c>
      <c r="DX1387">
        <v>0</v>
      </c>
      <c r="DY1387" s="4">
        <v>45230</v>
      </c>
      <c r="DZ1387" s="3" t="s">
        <v>1751</v>
      </c>
      <c r="EA1387">
        <v>5</v>
      </c>
      <c r="EB1387">
        <v>0</v>
      </c>
      <c r="EC1387">
        <v>150</v>
      </c>
      <c r="ED1387">
        <v>0</v>
      </c>
      <c r="EE1387">
        <v>5</v>
      </c>
      <c r="EF1387">
        <v>150</v>
      </c>
      <c r="EG1387">
        <v>12.5</v>
      </c>
      <c r="EH1387">
        <v>0.4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8</v>
      </c>
      <c r="F1388" s="3" t="s">
        <v>14</v>
      </c>
      <c r="G1388" s="3" t="s">
        <v>149</v>
      </c>
      <c r="H1388" s="3" t="s">
        <v>150</v>
      </c>
      <c r="I1388" s="3" t="s">
        <v>89</v>
      </c>
      <c r="J1388" s="3" t="s">
        <v>90</v>
      </c>
      <c r="K1388" s="3" t="s">
        <v>651</v>
      </c>
      <c r="L1388" s="3" t="s">
        <v>676</v>
      </c>
      <c r="M1388" s="3" t="s">
        <v>153</v>
      </c>
      <c r="N1388" s="3" t="s">
        <v>154</v>
      </c>
      <c r="O1388">
        <v>5</v>
      </c>
      <c r="P1388" s="3" t="s">
        <v>1698</v>
      </c>
      <c r="Q1388" s="3" t="s">
        <v>1698</v>
      </c>
      <c r="R1388" s="3" t="s">
        <v>1698</v>
      </c>
      <c r="S1388" s="3" t="s">
        <v>476</v>
      </c>
      <c r="T1388" s="3" t="s">
        <v>1252</v>
      </c>
      <c r="U1388" s="3" t="s">
        <v>182</v>
      </c>
      <c r="V1388" s="3" t="s">
        <v>161</v>
      </c>
      <c r="W1388" s="3" t="s">
        <v>255</v>
      </c>
      <c r="X1388" s="3" t="s">
        <v>256</v>
      </c>
      <c r="Y1388" s="3" t="s">
        <v>162</v>
      </c>
      <c r="Z1388" s="3" t="s">
        <v>1700</v>
      </c>
      <c r="AA1388" s="3" t="s">
        <v>159</v>
      </c>
      <c r="AB1388">
        <v>0</v>
      </c>
      <c r="AC1388">
        <v>0</v>
      </c>
      <c r="AD1388">
        <v>1</v>
      </c>
      <c r="AE1388">
        <v>0</v>
      </c>
      <c r="AF1388">
        <v>0</v>
      </c>
      <c r="AG1388">
        <v>1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1</v>
      </c>
      <c r="BK1388">
        <v>0</v>
      </c>
      <c r="BL1388">
        <v>0</v>
      </c>
      <c r="BM1388">
        <v>1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3</v>
      </c>
      <c r="CA1388">
        <v>0</v>
      </c>
      <c r="CB1388">
        <v>0</v>
      </c>
      <c r="CC1388">
        <v>3</v>
      </c>
      <c r="CD1388">
        <v>0</v>
      </c>
      <c r="CE1388">
        <v>0</v>
      </c>
      <c r="CF1388">
        <v>0</v>
      </c>
      <c r="CG1388">
        <v>0</v>
      </c>
      <c r="CH1388">
        <v>2</v>
      </c>
      <c r="CI1388">
        <v>0</v>
      </c>
      <c r="CJ1388">
        <v>0</v>
      </c>
      <c r="CK1388">
        <v>2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2</v>
      </c>
      <c r="CY1388">
        <v>0</v>
      </c>
      <c r="CZ1388">
        <v>0</v>
      </c>
      <c r="DA1388">
        <v>2</v>
      </c>
      <c r="DB1388">
        <v>0</v>
      </c>
      <c r="DC1388">
        <v>0</v>
      </c>
      <c r="DD1388">
        <v>0</v>
      </c>
      <c r="DE1388">
        <v>0</v>
      </c>
      <c r="DF1388">
        <v>1</v>
      </c>
      <c r="DG1388">
        <v>0</v>
      </c>
      <c r="DH1388">
        <v>0</v>
      </c>
      <c r="DI1388">
        <v>1</v>
      </c>
      <c r="DJ1388">
        <v>0</v>
      </c>
      <c r="DK1388">
        <v>0</v>
      </c>
      <c r="DL1388">
        <v>0</v>
      </c>
      <c r="DM1388">
        <v>0</v>
      </c>
      <c r="DN1388">
        <v>3</v>
      </c>
      <c r="DO1388">
        <v>0</v>
      </c>
      <c r="DP1388">
        <v>0</v>
      </c>
      <c r="DQ1388">
        <v>3</v>
      </c>
      <c r="DR1388">
        <v>0</v>
      </c>
      <c r="DS1388">
        <v>0</v>
      </c>
      <c r="DT1388">
        <v>6</v>
      </c>
      <c r="DU1388">
        <v>4.84</v>
      </c>
      <c r="DV1388">
        <v>0</v>
      </c>
      <c r="DW1388">
        <v>0</v>
      </c>
      <c r="DX1388">
        <v>0</v>
      </c>
      <c r="DY1388" s="4">
        <v>45596</v>
      </c>
      <c r="DZ1388" s="3" t="s">
        <v>1751</v>
      </c>
      <c r="EA1388">
        <v>3</v>
      </c>
      <c r="EB1388">
        <v>0</v>
      </c>
      <c r="EC1388">
        <v>13</v>
      </c>
      <c r="ED1388">
        <v>0</v>
      </c>
      <c r="EE1388">
        <v>3</v>
      </c>
      <c r="EF1388">
        <v>13</v>
      </c>
      <c r="EG1388">
        <v>1.857143</v>
      </c>
      <c r="EH1388">
        <v>1.62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48</v>
      </c>
      <c r="F1389" s="3" t="s">
        <v>14</v>
      </c>
      <c r="G1389" s="3" t="s">
        <v>149</v>
      </c>
      <c r="H1389" s="3" t="s">
        <v>150</v>
      </c>
      <c r="I1389" s="3" t="s">
        <v>25</v>
      </c>
      <c r="J1389" s="3" t="s">
        <v>26</v>
      </c>
      <c r="K1389" s="3" t="s">
        <v>151</v>
      </c>
      <c r="L1389" s="3" t="s">
        <v>658</v>
      </c>
      <c r="M1389" s="3" t="s">
        <v>153</v>
      </c>
      <c r="N1389" s="3" t="s">
        <v>154</v>
      </c>
      <c r="O1389">
        <v>5</v>
      </c>
      <c r="P1389" s="3" t="s">
        <v>1698</v>
      </c>
      <c r="Q1389" s="3" t="s">
        <v>1698</v>
      </c>
      <c r="R1389" s="3" t="s">
        <v>1698</v>
      </c>
      <c r="S1389" s="3" t="s">
        <v>347</v>
      </c>
      <c r="T1389" s="3" t="s">
        <v>1130</v>
      </c>
      <c r="U1389" s="3" t="s">
        <v>198</v>
      </c>
      <c r="V1389" s="3" t="s">
        <v>161</v>
      </c>
      <c r="W1389" s="3" t="s">
        <v>170</v>
      </c>
      <c r="X1389" s="3" t="s">
        <v>171</v>
      </c>
      <c r="Y1389" s="3" t="s">
        <v>162</v>
      </c>
      <c r="Z1389" s="3" t="s">
        <v>1699</v>
      </c>
      <c r="AA1389" s="3" t="s">
        <v>159</v>
      </c>
      <c r="AB1389">
        <v>0</v>
      </c>
      <c r="AC1389">
        <v>27</v>
      </c>
      <c r="AD1389">
        <v>0</v>
      </c>
      <c r="AE1389">
        <v>0</v>
      </c>
      <c r="AF1389">
        <v>0</v>
      </c>
      <c r="AG1389">
        <v>27</v>
      </c>
      <c r="AH1389">
        <v>0</v>
      </c>
      <c r="AI1389">
        <v>0</v>
      </c>
      <c r="AJ1389">
        <v>0</v>
      </c>
      <c r="AK1389">
        <v>25</v>
      </c>
      <c r="AL1389">
        <v>0</v>
      </c>
      <c r="AM1389">
        <v>0</v>
      </c>
      <c r="AN1389">
        <v>0</v>
      </c>
      <c r="AO1389">
        <v>25</v>
      </c>
      <c r="AP1389">
        <v>0</v>
      </c>
      <c r="AQ1389">
        <v>0</v>
      </c>
      <c r="AR1389">
        <v>0</v>
      </c>
      <c r="AS1389">
        <v>18</v>
      </c>
      <c r="AT1389">
        <v>0</v>
      </c>
      <c r="AU1389">
        <v>0</v>
      </c>
      <c r="AV1389">
        <v>0</v>
      </c>
      <c r="AW1389">
        <v>18</v>
      </c>
      <c r="AX1389">
        <v>0</v>
      </c>
      <c r="AY1389">
        <v>0</v>
      </c>
      <c r="AZ1389">
        <v>0</v>
      </c>
      <c r="BA1389">
        <v>6</v>
      </c>
      <c r="BB1389">
        <v>0</v>
      </c>
      <c r="BC1389">
        <v>0</v>
      </c>
      <c r="BD1389">
        <v>0</v>
      </c>
      <c r="BE1389">
        <v>6</v>
      </c>
      <c r="BF1389">
        <v>0</v>
      </c>
      <c r="BG1389">
        <v>0</v>
      </c>
      <c r="BH1389">
        <v>0</v>
      </c>
      <c r="BI1389">
        <v>16</v>
      </c>
      <c r="BJ1389">
        <v>1</v>
      </c>
      <c r="BK1389">
        <v>0</v>
      </c>
      <c r="BL1389">
        <v>0</v>
      </c>
      <c r="BM1389">
        <v>17</v>
      </c>
      <c r="BN1389">
        <v>0</v>
      </c>
      <c r="BO1389">
        <v>0</v>
      </c>
      <c r="BP1389">
        <v>0</v>
      </c>
      <c r="BQ1389">
        <v>20</v>
      </c>
      <c r="BR1389">
        <v>0</v>
      </c>
      <c r="BS1389">
        <v>0</v>
      </c>
      <c r="BT1389">
        <v>0</v>
      </c>
      <c r="BU1389">
        <v>20</v>
      </c>
      <c r="BV1389">
        <v>0</v>
      </c>
      <c r="BW1389">
        <v>0</v>
      </c>
      <c r="BX1389">
        <v>0</v>
      </c>
      <c r="BY1389">
        <v>5</v>
      </c>
      <c r="BZ1389">
        <v>0</v>
      </c>
      <c r="CA1389">
        <v>0</v>
      </c>
      <c r="CB1389">
        <v>0</v>
      </c>
      <c r="CC1389">
        <v>5</v>
      </c>
      <c r="CD1389">
        <v>0</v>
      </c>
      <c r="CE1389">
        <v>0</v>
      </c>
      <c r="CF1389">
        <v>0</v>
      </c>
      <c r="CG1389">
        <v>25</v>
      </c>
      <c r="CH1389">
        <v>0</v>
      </c>
      <c r="CI1389">
        <v>0</v>
      </c>
      <c r="CJ1389">
        <v>0</v>
      </c>
      <c r="CK1389">
        <v>25</v>
      </c>
      <c r="CL1389">
        <v>0</v>
      </c>
      <c r="CM1389">
        <v>0</v>
      </c>
      <c r="CN1389">
        <v>0</v>
      </c>
      <c r="CO1389">
        <v>18</v>
      </c>
      <c r="CP1389">
        <v>0</v>
      </c>
      <c r="CQ1389">
        <v>0</v>
      </c>
      <c r="CR1389">
        <v>0</v>
      </c>
      <c r="CS1389">
        <v>18</v>
      </c>
      <c r="CT1389">
        <v>0</v>
      </c>
      <c r="CU1389">
        <v>0</v>
      </c>
      <c r="CV1389">
        <v>0</v>
      </c>
      <c r="CW1389">
        <v>20</v>
      </c>
      <c r="CX1389">
        <v>0</v>
      </c>
      <c r="CY1389">
        <v>0</v>
      </c>
      <c r="CZ1389">
        <v>0</v>
      </c>
      <c r="DA1389">
        <v>20</v>
      </c>
      <c r="DB1389">
        <v>0</v>
      </c>
      <c r="DC1389">
        <v>0</v>
      </c>
      <c r="DD1389">
        <v>0</v>
      </c>
      <c r="DE1389">
        <v>10</v>
      </c>
      <c r="DF1389">
        <v>0</v>
      </c>
      <c r="DG1389">
        <v>0</v>
      </c>
      <c r="DH1389">
        <v>0</v>
      </c>
      <c r="DI1389">
        <v>10</v>
      </c>
      <c r="DJ1389">
        <v>0</v>
      </c>
      <c r="DK1389">
        <v>0</v>
      </c>
      <c r="DL1389">
        <v>0</v>
      </c>
      <c r="DM1389">
        <v>18</v>
      </c>
      <c r="DN1389">
        <v>0</v>
      </c>
      <c r="DO1389">
        <v>0</v>
      </c>
      <c r="DP1389">
        <v>0</v>
      </c>
      <c r="DQ1389">
        <v>18</v>
      </c>
      <c r="DR1389">
        <v>0</v>
      </c>
      <c r="DS1389">
        <v>0</v>
      </c>
      <c r="DT1389">
        <v>24</v>
      </c>
      <c r="DU1389">
        <v>5</v>
      </c>
      <c r="DV1389">
        <v>0</v>
      </c>
      <c r="DW1389">
        <v>0</v>
      </c>
      <c r="DX1389">
        <v>0</v>
      </c>
      <c r="DY1389" s="4">
        <v>45626</v>
      </c>
      <c r="DZ1389" s="3" t="s">
        <v>1751</v>
      </c>
      <c r="EA1389">
        <v>6</v>
      </c>
      <c r="EB1389">
        <v>0</v>
      </c>
      <c r="EC1389">
        <v>209</v>
      </c>
      <c r="ED1389">
        <v>0</v>
      </c>
      <c r="EE1389">
        <v>6</v>
      </c>
      <c r="EF1389">
        <v>209</v>
      </c>
      <c r="EG1389">
        <v>17.416667</v>
      </c>
      <c r="EH1389">
        <v>0.34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8</v>
      </c>
      <c r="F1390" s="3" t="s">
        <v>14</v>
      </c>
      <c r="G1390" s="3" t="s">
        <v>149</v>
      </c>
      <c r="H1390" s="3" t="s">
        <v>150</v>
      </c>
      <c r="I1390" s="3" t="s">
        <v>65</v>
      </c>
      <c r="J1390" s="3" t="s">
        <v>66</v>
      </c>
      <c r="K1390" s="3" t="s">
        <v>651</v>
      </c>
      <c r="L1390" s="3" t="s">
        <v>676</v>
      </c>
      <c r="M1390" s="3" t="s">
        <v>153</v>
      </c>
      <c r="N1390" s="3" t="s">
        <v>154</v>
      </c>
      <c r="O1390">
        <v>5</v>
      </c>
      <c r="P1390" s="3" t="s">
        <v>1698</v>
      </c>
      <c r="Q1390" s="3" t="s">
        <v>1698</v>
      </c>
      <c r="R1390" s="3" t="s">
        <v>1698</v>
      </c>
      <c r="S1390" s="3" t="s">
        <v>341</v>
      </c>
      <c r="T1390" s="3" t="s">
        <v>1124</v>
      </c>
      <c r="U1390" s="3" t="s">
        <v>160</v>
      </c>
      <c r="V1390" s="3" t="s">
        <v>161</v>
      </c>
      <c r="W1390" s="3" t="s">
        <v>170</v>
      </c>
      <c r="X1390" s="3" t="s">
        <v>171</v>
      </c>
      <c r="Y1390" s="3" t="s">
        <v>162</v>
      </c>
      <c r="Z1390" s="3" t="s">
        <v>1699</v>
      </c>
      <c r="AA1390" s="3" t="s">
        <v>159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8</v>
      </c>
      <c r="BJ1390">
        <v>0</v>
      </c>
      <c r="BK1390">
        <v>0</v>
      </c>
      <c r="BL1390">
        <v>0</v>
      </c>
      <c r="BM1390">
        <v>8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8</v>
      </c>
      <c r="CH1390">
        <v>0</v>
      </c>
      <c r="CI1390">
        <v>0</v>
      </c>
      <c r="CJ1390">
        <v>0</v>
      </c>
      <c r="CK1390">
        <v>8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4</v>
      </c>
      <c r="DF1390">
        <v>0</v>
      </c>
      <c r="DG1390">
        <v>0</v>
      </c>
      <c r="DH1390">
        <v>0</v>
      </c>
      <c r="DI1390">
        <v>4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0</v>
      </c>
      <c r="DU1390">
        <v>0.63</v>
      </c>
      <c r="DV1390">
        <v>0</v>
      </c>
      <c r="DW1390">
        <v>0</v>
      </c>
      <c r="DX1390">
        <v>0</v>
      </c>
      <c r="DY1390" s="4">
        <v>45135</v>
      </c>
      <c r="DZ1390" s="3" t="s">
        <v>1751</v>
      </c>
      <c r="EA1390">
        <v>10</v>
      </c>
      <c r="EB1390">
        <v>0</v>
      </c>
      <c r="EC1390">
        <v>20</v>
      </c>
      <c r="ED1390">
        <v>0</v>
      </c>
      <c r="EE1390">
        <v>10</v>
      </c>
      <c r="EF1390">
        <v>20</v>
      </c>
      <c r="EG1390">
        <v>6.6666670000000003</v>
      </c>
      <c r="EH1390">
        <v>1.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8</v>
      </c>
      <c r="F1391" s="3" t="s">
        <v>14</v>
      </c>
      <c r="G1391" s="3" t="s">
        <v>149</v>
      </c>
      <c r="H1391" s="3" t="s">
        <v>150</v>
      </c>
      <c r="I1391" s="3" t="s">
        <v>101</v>
      </c>
      <c r="J1391" s="3" t="s">
        <v>102</v>
      </c>
      <c r="K1391" s="3" t="s">
        <v>651</v>
      </c>
      <c r="L1391" s="3" t="s">
        <v>652</v>
      </c>
      <c r="M1391" s="3" t="s">
        <v>153</v>
      </c>
      <c r="N1391" s="3" t="s">
        <v>154</v>
      </c>
      <c r="O1391">
        <v>5</v>
      </c>
      <c r="P1391" s="3" t="s">
        <v>1698</v>
      </c>
      <c r="Q1391" s="3" t="s">
        <v>1698</v>
      </c>
      <c r="R1391" s="3" t="s">
        <v>1698</v>
      </c>
      <c r="S1391" s="3" t="s">
        <v>559</v>
      </c>
      <c r="T1391" s="3" t="s">
        <v>1357</v>
      </c>
      <c r="U1391" s="3" t="s">
        <v>155</v>
      </c>
      <c r="V1391" s="3" t="s">
        <v>156</v>
      </c>
      <c r="W1391" s="3" t="s">
        <v>378</v>
      </c>
      <c r="X1391" s="3" t="s">
        <v>378</v>
      </c>
      <c r="Y1391" s="3" t="s">
        <v>158</v>
      </c>
      <c r="Z1391" s="3" t="s">
        <v>1699</v>
      </c>
      <c r="AA1391" s="3" t="s">
        <v>159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200</v>
      </c>
      <c r="CQ1391">
        <v>0</v>
      </c>
      <c r="CR1391">
        <v>0</v>
      </c>
      <c r="CS1391">
        <v>200</v>
      </c>
      <c r="CT1391">
        <v>0</v>
      </c>
      <c r="CU1391">
        <v>0</v>
      </c>
      <c r="CV1391">
        <v>0</v>
      </c>
      <c r="CW1391">
        <v>0</v>
      </c>
      <c r="CX1391">
        <v>100</v>
      </c>
      <c r="CY1391">
        <v>0</v>
      </c>
      <c r="CZ1391">
        <v>0</v>
      </c>
      <c r="DA1391">
        <v>100</v>
      </c>
      <c r="DB1391">
        <v>0</v>
      </c>
      <c r="DC1391">
        <v>0</v>
      </c>
      <c r="DD1391">
        <v>0</v>
      </c>
      <c r="DE1391">
        <v>0</v>
      </c>
      <c r="DF1391">
        <v>300</v>
      </c>
      <c r="DG1391">
        <v>0</v>
      </c>
      <c r="DH1391">
        <v>0</v>
      </c>
      <c r="DI1391">
        <v>30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.26324999999999998</v>
      </c>
      <c r="DV1391">
        <v>200</v>
      </c>
      <c r="DW1391">
        <v>0</v>
      </c>
      <c r="DX1391">
        <v>0</v>
      </c>
      <c r="DY1391" s="4">
        <v>46456</v>
      </c>
      <c r="DZ1391" s="3" t="s">
        <v>1751</v>
      </c>
      <c r="EA1391">
        <v>200</v>
      </c>
      <c r="EB1391">
        <v>0</v>
      </c>
      <c r="EC1391">
        <v>600</v>
      </c>
      <c r="ED1391">
        <v>0</v>
      </c>
      <c r="EE1391">
        <v>200</v>
      </c>
      <c r="EF1391">
        <v>600</v>
      </c>
      <c r="EG1391">
        <v>200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48</v>
      </c>
      <c r="F1392" s="3" t="s">
        <v>14</v>
      </c>
      <c r="G1392" s="3" t="s">
        <v>149</v>
      </c>
      <c r="H1392" s="3" t="s">
        <v>150</v>
      </c>
      <c r="I1392" s="3" t="s">
        <v>91</v>
      </c>
      <c r="J1392" s="3" t="s">
        <v>92</v>
      </c>
      <c r="K1392" s="3" t="s">
        <v>651</v>
      </c>
      <c r="L1392" s="3" t="s">
        <v>652</v>
      </c>
      <c r="M1392" s="3" t="s">
        <v>153</v>
      </c>
      <c r="N1392" s="3" t="s">
        <v>154</v>
      </c>
      <c r="O1392">
        <v>5</v>
      </c>
      <c r="P1392" s="3" t="s">
        <v>1698</v>
      </c>
      <c r="Q1392" s="3" t="s">
        <v>1698</v>
      </c>
      <c r="R1392" s="3" t="s">
        <v>1698</v>
      </c>
      <c r="S1392" s="3" t="s">
        <v>307</v>
      </c>
      <c r="T1392" s="3" t="s">
        <v>1090</v>
      </c>
      <c r="U1392" s="3" t="s">
        <v>182</v>
      </c>
      <c r="V1392" s="3" t="s">
        <v>161</v>
      </c>
      <c r="W1392" s="3" t="s">
        <v>170</v>
      </c>
      <c r="X1392" s="3" t="s">
        <v>171</v>
      </c>
      <c r="Y1392" s="3" t="s">
        <v>162</v>
      </c>
      <c r="Z1392" s="3" t="s">
        <v>1699</v>
      </c>
      <c r="AA1392" s="3" t="s">
        <v>159</v>
      </c>
      <c r="AB1392">
        <v>0</v>
      </c>
      <c r="AC1392">
        <v>49</v>
      </c>
      <c r="AD1392">
        <v>0</v>
      </c>
      <c r="AE1392">
        <v>0</v>
      </c>
      <c r="AF1392">
        <v>0</v>
      </c>
      <c r="AG1392">
        <v>49</v>
      </c>
      <c r="AH1392">
        <v>0</v>
      </c>
      <c r="AI1392">
        <v>0</v>
      </c>
      <c r="AJ1392">
        <v>0</v>
      </c>
      <c r="AK1392">
        <v>99</v>
      </c>
      <c r="AL1392">
        <v>0</v>
      </c>
      <c r="AM1392">
        <v>0</v>
      </c>
      <c r="AN1392">
        <v>0</v>
      </c>
      <c r="AO1392">
        <v>99</v>
      </c>
      <c r="AP1392">
        <v>0</v>
      </c>
      <c r="AQ1392">
        <v>0</v>
      </c>
      <c r="AR1392">
        <v>0</v>
      </c>
      <c r="AS1392">
        <v>244</v>
      </c>
      <c r="AT1392">
        <v>0</v>
      </c>
      <c r="AU1392">
        <v>0</v>
      </c>
      <c r="AV1392">
        <v>0</v>
      </c>
      <c r="AW1392">
        <v>244</v>
      </c>
      <c r="AX1392">
        <v>0</v>
      </c>
      <c r="AY1392">
        <v>0</v>
      </c>
      <c r="AZ1392">
        <v>0</v>
      </c>
      <c r="BA1392">
        <v>175</v>
      </c>
      <c r="BB1392">
        <v>0</v>
      </c>
      <c r="BC1392">
        <v>0</v>
      </c>
      <c r="BD1392">
        <v>0</v>
      </c>
      <c r="BE1392">
        <v>175</v>
      </c>
      <c r="BF1392">
        <v>0</v>
      </c>
      <c r="BG1392">
        <v>0</v>
      </c>
      <c r="BH1392">
        <v>0</v>
      </c>
      <c r="BI1392">
        <v>180</v>
      </c>
      <c r="BJ1392">
        <v>0</v>
      </c>
      <c r="BK1392">
        <v>0</v>
      </c>
      <c r="BL1392">
        <v>0</v>
      </c>
      <c r="BM1392">
        <v>180</v>
      </c>
      <c r="BN1392">
        <v>0</v>
      </c>
      <c r="BO1392">
        <v>0</v>
      </c>
      <c r="BP1392">
        <v>0</v>
      </c>
      <c r="BQ1392">
        <v>309</v>
      </c>
      <c r="BR1392">
        <v>0</v>
      </c>
      <c r="BS1392">
        <v>0</v>
      </c>
      <c r="BT1392">
        <v>0</v>
      </c>
      <c r="BU1392">
        <v>309</v>
      </c>
      <c r="BV1392">
        <v>0</v>
      </c>
      <c r="BW1392">
        <v>0</v>
      </c>
      <c r="BX1392">
        <v>0</v>
      </c>
      <c r="BY1392">
        <v>165</v>
      </c>
      <c r="BZ1392">
        <v>0</v>
      </c>
      <c r="CA1392">
        <v>0</v>
      </c>
      <c r="CB1392">
        <v>0</v>
      </c>
      <c r="CC1392">
        <v>165</v>
      </c>
      <c r="CD1392">
        <v>0</v>
      </c>
      <c r="CE1392">
        <v>0</v>
      </c>
      <c r="CF1392">
        <v>0</v>
      </c>
      <c r="CG1392">
        <v>331</v>
      </c>
      <c r="CH1392">
        <v>0</v>
      </c>
      <c r="CI1392">
        <v>0</v>
      </c>
      <c r="CJ1392">
        <v>0</v>
      </c>
      <c r="CK1392">
        <v>331</v>
      </c>
      <c r="CL1392">
        <v>0</v>
      </c>
      <c r="CM1392">
        <v>0</v>
      </c>
      <c r="CN1392">
        <v>0</v>
      </c>
      <c r="CO1392">
        <v>213</v>
      </c>
      <c r="CP1392">
        <v>0</v>
      </c>
      <c r="CQ1392">
        <v>0</v>
      </c>
      <c r="CR1392">
        <v>0</v>
      </c>
      <c r="CS1392">
        <v>213</v>
      </c>
      <c r="CT1392">
        <v>0</v>
      </c>
      <c r="CU1392">
        <v>0</v>
      </c>
      <c r="CV1392">
        <v>0</v>
      </c>
      <c r="CW1392">
        <v>196</v>
      </c>
      <c r="CX1392">
        <v>0</v>
      </c>
      <c r="CY1392">
        <v>0</v>
      </c>
      <c r="CZ1392">
        <v>0</v>
      </c>
      <c r="DA1392">
        <v>196</v>
      </c>
      <c r="DB1392">
        <v>0</v>
      </c>
      <c r="DC1392">
        <v>0</v>
      </c>
      <c r="DD1392">
        <v>0</v>
      </c>
      <c r="DE1392">
        <v>16</v>
      </c>
      <c r="DF1392">
        <v>0</v>
      </c>
      <c r="DG1392">
        <v>0</v>
      </c>
      <c r="DH1392">
        <v>0</v>
      </c>
      <c r="DI1392">
        <v>16</v>
      </c>
      <c r="DJ1392">
        <v>0</v>
      </c>
      <c r="DK1392">
        <v>0</v>
      </c>
      <c r="DL1392">
        <v>0</v>
      </c>
      <c r="DM1392">
        <v>282</v>
      </c>
      <c r="DN1392">
        <v>18</v>
      </c>
      <c r="DO1392">
        <v>0</v>
      </c>
      <c r="DP1392">
        <v>0</v>
      </c>
      <c r="DQ1392">
        <v>300</v>
      </c>
      <c r="DR1392">
        <v>0</v>
      </c>
      <c r="DS1392">
        <v>0</v>
      </c>
      <c r="DT1392">
        <v>84</v>
      </c>
      <c r="DU1392">
        <v>0.3</v>
      </c>
      <c r="DV1392">
        <v>400</v>
      </c>
      <c r="DW1392">
        <v>0</v>
      </c>
      <c r="DX1392">
        <v>0</v>
      </c>
      <c r="DY1392" s="4">
        <v>45688</v>
      </c>
      <c r="DZ1392" s="3" t="s">
        <v>1751</v>
      </c>
      <c r="EA1392">
        <v>184</v>
      </c>
      <c r="EB1392">
        <v>0</v>
      </c>
      <c r="EC1392">
        <v>2277</v>
      </c>
      <c r="ED1392">
        <v>0</v>
      </c>
      <c r="EE1392">
        <v>184</v>
      </c>
      <c r="EF1392">
        <v>2277</v>
      </c>
      <c r="EG1392">
        <v>189.75</v>
      </c>
      <c r="EH1392">
        <v>0.97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8</v>
      </c>
      <c r="F1393" s="3" t="s">
        <v>14</v>
      </c>
      <c r="G1393" s="3" t="s">
        <v>149</v>
      </c>
      <c r="H1393" s="3" t="s">
        <v>150</v>
      </c>
      <c r="I1393" s="3" t="s">
        <v>89</v>
      </c>
      <c r="J1393" s="3" t="s">
        <v>90</v>
      </c>
      <c r="K1393" s="3" t="s">
        <v>651</v>
      </c>
      <c r="L1393" s="3" t="s">
        <v>676</v>
      </c>
      <c r="M1393" s="3" t="s">
        <v>153</v>
      </c>
      <c r="N1393" s="3" t="s">
        <v>154</v>
      </c>
      <c r="O1393">
        <v>5</v>
      </c>
      <c r="P1393" s="3" t="s">
        <v>1698</v>
      </c>
      <c r="Q1393" s="3" t="s">
        <v>1698</v>
      </c>
      <c r="R1393" s="3" t="s">
        <v>1698</v>
      </c>
      <c r="S1393" s="3" t="s">
        <v>369</v>
      </c>
      <c r="T1393" s="3" t="s">
        <v>1154</v>
      </c>
      <c r="U1393" s="3" t="s">
        <v>182</v>
      </c>
      <c r="V1393" s="3" t="s">
        <v>161</v>
      </c>
      <c r="W1393" s="3" t="s">
        <v>255</v>
      </c>
      <c r="X1393" s="3" t="s">
        <v>256</v>
      </c>
      <c r="Y1393" s="3" t="s">
        <v>162</v>
      </c>
      <c r="Z1393" s="3" t="s">
        <v>1700</v>
      </c>
      <c r="AA1393" s="3" t="s">
        <v>159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3</v>
      </c>
      <c r="BS1393">
        <v>0</v>
      </c>
      <c r="BT1393">
        <v>0</v>
      </c>
      <c r="BU1393">
        <v>3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1</v>
      </c>
      <c r="CI1393">
        <v>0</v>
      </c>
      <c r="CJ1393">
        <v>0</v>
      </c>
      <c r="CK1393">
        <v>1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1</v>
      </c>
      <c r="DG1393">
        <v>0</v>
      </c>
      <c r="DH1393">
        <v>0</v>
      </c>
      <c r="DI1393">
        <v>1</v>
      </c>
      <c r="DJ1393">
        <v>0</v>
      </c>
      <c r="DK1393">
        <v>0</v>
      </c>
      <c r="DL1393">
        <v>0</v>
      </c>
      <c r="DM1393">
        <v>0</v>
      </c>
      <c r="DN1393">
        <v>1</v>
      </c>
      <c r="DO1393">
        <v>0</v>
      </c>
      <c r="DP1393">
        <v>0</v>
      </c>
      <c r="DQ1393">
        <v>1</v>
      </c>
      <c r="DR1393">
        <v>0</v>
      </c>
      <c r="DS1393">
        <v>0</v>
      </c>
      <c r="DT1393">
        <v>2</v>
      </c>
      <c r="DU1393">
        <v>4.75</v>
      </c>
      <c r="DV1393">
        <v>0</v>
      </c>
      <c r="DW1393">
        <v>0</v>
      </c>
      <c r="DX1393">
        <v>0</v>
      </c>
      <c r="DY1393" s="4">
        <v>45504</v>
      </c>
      <c r="DZ1393" s="3" t="s">
        <v>1751</v>
      </c>
      <c r="EA1393">
        <v>1</v>
      </c>
      <c r="EB1393">
        <v>0</v>
      </c>
      <c r="EC1393">
        <v>7</v>
      </c>
      <c r="ED1393">
        <v>0</v>
      </c>
      <c r="EE1393">
        <v>1</v>
      </c>
      <c r="EF1393">
        <v>7</v>
      </c>
      <c r="EG1393">
        <v>1.4</v>
      </c>
      <c r="EH1393">
        <v>0.7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48</v>
      </c>
      <c r="F1394" s="3" t="s">
        <v>14</v>
      </c>
      <c r="G1394" s="3" t="s">
        <v>149</v>
      </c>
      <c r="H1394" s="3" t="s">
        <v>150</v>
      </c>
      <c r="I1394" s="3" t="s">
        <v>77</v>
      </c>
      <c r="J1394" s="3" t="s">
        <v>78</v>
      </c>
      <c r="K1394" s="3" t="s">
        <v>651</v>
      </c>
      <c r="L1394" s="3" t="s">
        <v>652</v>
      </c>
      <c r="M1394" s="3" t="s">
        <v>153</v>
      </c>
      <c r="N1394" s="3" t="s">
        <v>154</v>
      </c>
      <c r="O1394">
        <v>4</v>
      </c>
      <c r="P1394" s="3" t="s">
        <v>1698</v>
      </c>
      <c r="Q1394" s="3" t="s">
        <v>1698</v>
      </c>
      <c r="R1394" s="3" t="s">
        <v>1698</v>
      </c>
      <c r="S1394" s="3" t="s">
        <v>247</v>
      </c>
      <c r="T1394" s="3" t="s">
        <v>1032</v>
      </c>
      <c r="U1394" s="3" t="s">
        <v>160</v>
      </c>
      <c r="V1394" s="3" t="s">
        <v>161</v>
      </c>
      <c r="W1394" s="3" t="s">
        <v>161</v>
      </c>
      <c r="X1394" s="3" t="s">
        <v>171</v>
      </c>
      <c r="Y1394" s="3" t="s">
        <v>162</v>
      </c>
      <c r="Z1394" s="3" t="s">
        <v>1699</v>
      </c>
      <c r="AA1394" s="3" t="s">
        <v>159</v>
      </c>
      <c r="AB1394">
        <v>0</v>
      </c>
      <c r="AC1394">
        <v>311</v>
      </c>
      <c r="AD1394">
        <v>20</v>
      </c>
      <c r="AE1394">
        <v>0</v>
      </c>
      <c r="AF1394">
        <v>0</v>
      </c>
      <c r="AG1394">
        <v>331</v>
      </c>
      <c r="AH1394">
        <v>0</v>
      </c>
      <c r="AI1394">
        <v>0</v>
      </c>
      <c r="AJ1394">
        <v>0</v>
      </c>
      <c r="AK1394">
        <v>228</v>
      </c>
      <c r="AL1394">
        <v>0</v>
      </c>
      <c r="AM1394">
        <v>0</v>
      </c>
      <c r="AN1394">
        <v>0</v>
      </c>
      <c r="AO1394">
        <v>228</v>
      </c>
      <c r="AP1394">
        <v>0</v>
      </c>
      <c r="AQ1394">
        <v>0</v>
      </c>
      <c r="AR1394">
        <v>15</v>
      </c>
      <c r="AS1394">
        <v>202</v>
      </c>
      <c r="AT1394">
        <v>0</v>
      </c>
      <c r="AU1394">
        <v>0</v>
      </c>
      <c r="AV1394">
        <v>0</v>
      </c>
      <c r="AW1394">
        <v>217</v>
      </c>
      <c r="AX1394">
        <v>0</v>
      </c>
      <c r="AY1394">
        <v>0</v>
      </c>
      <c r="AZ1394">
        <v>0</v>
      </c>
      <c r="BA1394">
        <v>90</v>
      </c>
      <c r="BB1394">
        <v>0</v>
      </c>
      <c r="BC1394">
        <v>0</v>
      </c>
      <c r="BD1394">
        <v>0</v>
      </c>
      <c r="BE1394">
        <v>90</v>
      </c>
      <c r="BF1394">
        <v>0</v>
      </c>
      <c r="BG1394">
        <v>0</v>
      </c>
      <c r="BH1394">
        <v>0</v>
      </c>
      <c r="BI1394">
        <v>63</v>
      </c>
      <c r="BJ1394">
        <v>0</v>
      </c>
      <c r="BK1394">
        <v>0</v>
      </c>
      <c r="BL1394">
        <v>0</v>
      </c>
      <c r="BM1394">
        <v>63</v>
      </c>
      <c r="BN1394">
        <v>0</v>
      </c>
      <c r="BO1394">
        <v>0</v>
      </c>
      <c r="BP1394">
        <v>0</v>
      </c>
      <c r="BQ1394">
        <v>20</v>
      </c>
      <c r="BR1394">
        <v>0</v>
      </c>
      <c r="BS1394">
        <v>0</v>
      </c>
      <c r="BT1394">
        <v>0</v>
      </c>
      <c r="BU1394">
        <v>20</v>
      </c>
      <c r="BV1394">
        <v>0</v>
      </c>
      <c r="BW1394">
        <v>0</v>
      </c>
      <c r="BX1394">
        <v>0</v>
      </c>
      <c r="BY1394">
        <v>133</v>
      </c>
      <c r="BZ1394">
        <v>0</v>
      </c>
      <c r="CA1394">
        <v>0</v>
      </c>
      <c r="CB1394">
        <v>0</v>
      </c>
      <c r="CC1394">
        <v>133</v>
      </c>
      <c r="CD1394">
        <v>0</v>
      </c>
      <c r="CE1394">
        <v>0</v>
      </c>
      <c r="CF1394">
        <v>10</v>
      </c>
      <c r="CG1394">
        <v>174</v>
      </c>
      <c r="CH1394">
        <v>0</v>
      </c>
      <c r="CI1394">
        <v>0</v>
      </c>
      <c r="CJ1394">
        <v>0</v>
      </c>
      <c r="CK1394">
        <v>184</v>
      </c>
      <c r="CL1394">
        <v>0</v>
      </c>
      <c r="CM1394">
        <v>0</v>
      </c>
      <c r="CN1394">
        <v>0</v>
      </c>
      <c r="CO1394">
        <v>63</v>
      </c>
      <c r="CP1394">
        <v>0</v>
      </c>
      <c r="CQ1394">
        <v>0</v>
      </c>
      <c r="CR1394">
        <v>0</v>
      </c>
      <c r="CS1394">
        <v>63</v>
      </c>
      <c r="CT1394">
        <v>0</v>
      </c>
      <c r="CU1394">
        <v>0</v>
      </c>
      <c r="CV1394">
        <v>0</v>
      </c>
      <c r="CW1394">
        <v>77</v>
      </c>
      <c r="CX1394">
        <v>0</v>
      </c>
      <c r="CY1394">
        <v>0</v>
      </c>
      <c r="CZ1394">
        <v>0</v>
      </c>
      <c r="DA1394">
        <v>77</v>
      </c>
      <c r="DB1394">
        <v>0</v>
      </c>
      <c r="DC1394">
        <v>0</v>
      </c>
      <c r="DD1394">
        <v>0</v>
      </c>
      <c r="DE1394">
        <v>167</v>
      </c>
      <c r="DF1394">
        <v>0</v>
      </c>
      <c r="DG1394">
        <v>0</v>
      </c>
      <c r="DH1394">
        <v>0</v>
      </c>
      <c r="DI1394">
        <v>167</v>
      </c>
      <c r="DJ1394">
        <v>0</v>
      </c>
      <c r="DK1394">
        <v>0</v>
      </c>
      <c r="DL1394">
        <v>0</v>
      </c>
      <c r="DM1394">
        <v>251</v>
      </c>
      <c r="DN1394">
        <v>0</v>
      </c>
      <c r="DO1394">
        <v>0</v>
      </c>
      <c r="DP1394">
        <v>0</v>
      </c>
      <c r="DQ1394">
        <v>251</v>
      </c>
      <c r="DR1394">
        <v>0</v>
      </c>
      <c r="DS1394">
        <v>0</v>
      </c>
      <c r="DT1394">
        <v>359</v>
      </c>
      <c r="DU1394">
        <v>0.35</v>
      </c>
      <c r="DV1394">
        <v>0</v>
      </c>
      <c r="DW1394">
        <v>0</v>
      </c>
      <c r="DX1394">
        <v>0</v>
      </c>
      <c r="DY1394" s="4">
        <v>45869</v>
      </c>
      <c r="DZ1394" s="3" t="s">
        <v>1751</v>
      </c>
      <c r="EA1394">
        <v>108</v>
      </c>
      <c r="EB1394">
        <v>0</v>
      </c>
      <c r="EC1394">
        <v>1824</v>
      </c>
      <c r="ED1394">
        <v>0</v>
      </c>
      <c r="EE1394">
        <v>108</v>
      </c>
      <c r="EF1394">
        <v>1824</v>
      </c>
      <c r="EG1394">
        <v>152</v>
      </c>
      <c r="EH1394">
        <v>0.7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8</v>
      </c>
      <c r="F1395" s="3" t="s">
        <v>14</v>
      </c>
      <c r="G1395" s="3" t="s">
        <v>149</v>
      </c>
      <c r="H1395" s="3" t="s">
        <v>150</v>
      </c>
      <c r="I1395" s="3" t="s">
        <v>25</v>
      </c>
      <c r="J1395" s="3" t="s">
        <v>26</v>
      </c>
      <c r="K1395" s="3" t="s">
        <v>151</v>
      </c>
      <c r="L1395" s="3" t="s">
        <v>658</v>
      </c>
      <c r="M1395" s="3" t="s">
        <v>153</v>
      </c>
      <c r="N1395" s="3" t="s">
        <v>154</v>
      </c>
      <c r="O1395">
        <v>5</v>
      </c>
      <c r="P1395" s="3" t="s">
        <v>1698</v>
      </c>
      <c r="Q1395" s="3" t="s">
        <v>1698</v>
      </c>
      <c r="R1395" s="3" t="s">
        <v>1698</v>
      </c>
      <c r="S1395" s="3" t="s">
        <v>379</v>
      </c>
      <c r="T1395" s="3" t="s">
        <v>1162</v>
      </c>
      <c r="U1395" s="3" t="s">
        <v>155</v>
      </c>
      <c r="V1395" s="3" t="s">
        <v>156</v>
      </c>
      <c r="W1395" s="3" t="s">
        <v>156</v>
      </c>
      <c r="X1395" s="3" t="s">
        <v>378</v>
      </c>
      <c r="Y1395" s="3" t="s">
        <v>158</v>
      </c>
      <c r="Z1395" s="3" t="s">
        <v>1700</v>
      </c>
      <c r="AA1395" s="3" t="s">
        <v>159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</v>
      </c>
      <c r="AM1395">
        <v>0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1</v>
      </c>
      <c r="BK1395">
        <v>0</v>
      </c>
      <c r="BL1395">
        <v>0</v>
      </c>
      <c r="BM1395">
        <v>1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1</v>
      </c>
      <c r="DG1395">
        <v>0</v>
      </c>
      <c r="DH1395">
        <v>0</v>
      </c>
      <c r="DI1395">
        <v>1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</v>
      </c>
      <c r="DU1395">
        <v>2.2000000000000002</v>
      </c>
      <c r="DV1395">
        <v>0</v>
      </c>
      <c r="DW1395">
        <v>0</v>
      </c>
      <c r="DX1395">
        <v>0</v>
      </c>
      <c r="DY1395" s="4">
        <v>45808</v>
      </c>
      <c r="DZ1395" s="3" t="s">
        <v>1751</v>
      </c>
      <c r="EA1395">
        <v>1</v>
      </c>
      <c r="EB1395">
        <v>0</v>
      </c>
      <c r="EC1395">
        <v>3</v>
      </c>
      <c r="ED1395">
        <v>0</v>
      </c>
      <c r="EE1395">
        <v>1</v>
      </c>
      <c r="EF1395">
        <v>3</v>
      </c>
      <c r="EG1395">
        <v>1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48</v>
      </c>
      <c r="F1396" s="3" t="s">
        <v>14</v>
      </c>
      <c r="G1396" s="3" t="s">
        <v>149</v>
      </c>
      <c r="H1396" s="3" t="s">
        <v>150</v>
      </c>
      <c r="I1396" s="3" t="s">
        <v>23</v>
      </c>
      <c r="J1396" s="3" t="s">
        <v>24</v>
      </c>
      <c r="K1396" s="3" t="s">
        <v>151</v>
      </c>
      <c r="L1396" s="3" t="s">
        <v>152</v>
      </c>
      <c r="M1396" s="3" t="s">
        <v>153</v>
      </c>
      <c r="N1396" s="3" t="s">
        <v>154</v>
      </c>
      <c r="O1396">
        <v>5</v>
      </c>
      <c r="P1396" s="3" t="s">
        <v>1698</v>
      </c>
      <c r="Q1396" s="3" t="s">
        <v>1698</v>
      </c>
      <c r="R1396" s="3" t="s">
        <v>1698</v>
      </c>
      <c r="S1396" s="3" t="s">
        <v>248</v>
      </c>
      <c r="T1396" s="3" t="s">
        <v>1033</v>
      </c>
      <c r="U1396" s="3" t="s">
        <v>182</v>
      </c>
      <c r="V1396" s="3" t="s">
        <v>161</v>
      </c>
      <c r="W1396" s="3" t="s">
        <v>170</v>
      </c>
      <c r="X1396" s="3" t="s">
        <v>171</v>
      </c>
      <c r="Y1396" s="3" t="s">
        <v>162</v>
      </c>
      <c r="Z1396" s="3" t="s">
        <v>1699</v>
      </c>
      <c r="AA1396" s="3" t="s">
        <v>159</v>
      </c>
      <c r="AB1396">
        <v>0</v>
      </c>
      <c r="AC1396">
        <v>104</v>
      </c>
      <c r="AD1396">
        <v>0</v>
      </c>
      <c r="AE1396">
        <v>0</v>
      </c>
      <c r="AF1396">
        <v>0</v>
      </c>
      <c r="AG1396">
        <v>104</v>
      </c>
      <c r="AH1396">
        <v>0</v>
      </c>
      <c r="AI1396">
        <v>0</v>
      </c>
      <c r="AJ1396">
        <v>0</v>
      </c>
      <c r="AK1396">
        <v>47</v>
      </c>
      <c r="AL1396">
        <v>8</v>
      </c>
      <c r="AM1396">
        <v>0</v>
      </c>
      <c r="AN1396">
        <v>0</v>
      </c>
      <c r="AO1396">
        <v>55</v>
      </c>
      <c r="AP1396">
        <v>0</v>
      </c>
      <c r="AQ1396">
        <v>0</v>
      </c>
      <c r="AR1396">
        <v>0</v>
      </c>
      <c r="AS1396">
        <v>139</v>
      </c>
      <c r="AT1396">
        <v>0</v>
      </c>
      <c r="AU1396">
        <v>0</v>
      </c>
      <c r="AV1396">
        <v>0</v>
      </c>
      <c r="AW1396">
        <v>139</v>
      </c>
      <c r="AX1396">
        <v>0</v>
      </c>
      <c r="AY1396">
        <v>0</v>
      </c>
      <c r="AZ1396">
        <v>0</v>
      </c>
      <c r="BA1396">
        <v>62</v>
      </c>
      <c r="BB1396">
        <v>0</v>
      </c>
      <c r="BC1396">
        <v>0</v>
      </c>
      <c r="BD1396">
        <v>0</v>
      </c>
      <c r="BE1396">
        <v>62</v>
      </c>
      <c r="BF1396">
        <v>0</v>
      </c>
      <c r="BG1396">
        <v>0</v>
      </c>
      <c r="BH1396">
        <v>0</v>
      </c>
      <c r="BI1396">
        <v>118</v>
      </c>
      <c r="BJ1396">
        <v>0</v>
      </c>
      <c r="BK1396">
        <v>0</v>
      </c>
      <c r="BL1396">
        <v>0</v>
      </c>
      <c r="BM1396">
        <v>118</v>
      </c>
      <c r="BN1396">
        <v>0</v>
      </c>
      <c r="BO1396">
        <v>0</v>
      </c>
      <c r="BP1396">
        <v>0</v>
      </c>
      <c r="BQ1396">
        <v>112</v>
      </c>
      <c r="BR1396">
        <v>0</v>
      </c>
      <c r="BS1396">
        <v>0</v>
      </c>
      <c r="BT1396">
        <v>0</v>
      </c>
      <c r="BU1396">
        <v>112</v>
      </c>
      <c r="BV1396">
        <v>0</v>
      </c>
      <c r="BW1396">
        <v>0</v>
      </c>
      <c r="BX1396">
        <v>0</v>
      </c>
      <c r="BY1396">
        <v>107</v>
      </c>
      <c r="BZ1396">
        <v>7</v>
      </c>
      <c r="CA1396">
        <v>0</v>
      </c>
      <c r="CB1396">
        <v>0</v>
      </c>
      <c r="CC1396">
        <v>114</v>
      </c>
      <c r="CD1396">
        <v>0</v>
      </c>
      <c r="CE1396">
        <v>0</v>
      </c>
      <c r="CF1396">
        <v>0</v>
      </c>
      <c r="CG1396">
        <v>140</v>
      </c>
      <c r="CH1396">
        <v>0</v>
      </c>
      <c r="CI1396">
        <v>0</v>
      </c>
      <c r="CJ1396">
        <v>0</v>
      </c>
      <c r="CK1396">
        <v>140</v>
      </c>
      <c r="CL1396">
        <v>0</v>
      </c>
      <c r="CM1396">
        <v>0</v>
      </c>
      <c r="CN1396">
        <v>0</v>
      </c>
      <c r="CO1396">
        <v>245</v>
      </c>
      <c r="CP1396">
        <v>0</v>
      </c>
      <c r="CQ1396">
        <v>0</v>
      </c>
      <c r="CR1396">
        <v>0</v>
      </c>
      <c r="CS1396">
        <v>245</v>
      </c>
      <c r="CT1396">
        <v>0</v>
      </c>
      <c r="CU1396">
        <v>0</v>
      </c>
      <c r="CV1396">
        <v>0</v>
      </c>
      <c r="CW1396">
        <v>160</v>
      </c>
      <c r="CX1396">
        <v>0</v>
      </c>
      <c r="CY1396">
        <v>0</v>
      </c>
      <c r="CZ1396">
        <v>0</v>
      </c>
      <c r="DA1396">
        <v>160</v>
      </c>
      <c r="DB1396">
        <v>0</v>
      </c>
      <c r="DC1396">
        <v>0</v>
      </c>
      <c r="DD1396">
        <v>0</v>
      </c>
      <c r="DE1396">
        <v>485</v>
      </c>
      <c r="DF1396">
        <v>1</v>
      </c>
      <c r="DG1396">
        <v>0</v>
      </c>
      <c r="DH1396">
        <v>0</v>
      </c>
      <c r="DI1396">
        <v>486</v>
      </c>
      <c r="DJ1396">
        <v>0</v>
      </c>
      <c r="DK1396">
        <v>0</v>
      </c>
      <c r="DL1396">
        <v>0</v>
      </c>
      <c r="DM1396">
        <v>248</v>
      </c>
      <c r="DN1396">
        <v>0</v>
      </c>
      <c r="DO1396">
        <v>0</v>
      </c>
      <c r="DP1396">
        <v>0</v>
      </c>
      <c r="DQ1396">
        <v>248</v>
      </c>
      <c r="DR1396">
        <v>0</v>
      </c>
      <c r="DS1396">
        <v>0</v>
      </c>
      <c r="DT1396">
        <v>199</v>
      </c>
      <c r="DU1396">
        <v>0.2</v>
      </c>
      <c r="DV1396">
        <v>300</v>
      </c>
      <c r="DW1396">
        <v>0</v>
      </c>
      <c r="DX1396">
        <v>0</v>
      </c>
      <c r="DY1396" s="4">
        <v>45565</v>
      </c>
      <c r="DZ1396" s="3" t="s">
        <v>1751</v>
      </c>
      <c r="EA1396">
        <v>251</v>
      </c>
      <c r="EB1396">
        <v>0</v>
      </c>
      <c r="EC1396">
        <v>1983</v>
      </c>
      <c r="ED1396">
        <v>0</v>
      </c>
      <c r="EE1396">
        <v>251</v>
      </c>
      <c r="EF1396">
        <v>1983</v>
      </c>
      <c r="EG1396">
        <v>165.25</v>
      </c>
      <c r="EH1396">
        <v>1.52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48</v>
      </c>
      <c r="F1397" s="3" t="s">
        <v>14</v>
      </c>
      <c r="G1397" s="3" t="s">
        <v>149</v>
      </c>
      <c r="H1397" s="3" t="s">
        <v>150</v>
      </c>
      <c r="I1397" s="3" t="s">
        <v>41</v>
      </c>
      <c r="J1397" s="3" t="s">
        <v>42</v>
      </c>
      <c r="K1397" s="3" t="s">
        <v>151</v>
      </c>
      <c r="L1397" s="3" t="s">
        <v>152</v>
      </c>
      <c r="M1397" s="3" t="s">
        <v>153</v>
      </c>
      <c r="N1397" s="3" t="s">
        <v>154</v>
      </c>
      <c r="O1397">
        <v>5</v>
      </c>
      <c r="P1397" s="3" t="s">
        <v>1698</v>
      </c>
      <c r="Q1397" s="3" t="s">
        <v>1698</v>
      </c>
      <c r="R1397" s="3" t="s">
        <v>1698</v>
      </c>
      <c r="S1397" s="3" t="s">
        <v>211</v>
      </c>
      <c r="T1397" s="3" t="s">
        <v>1000</v>
      </c>
      <c r="U1397" s="3" t="s">
        <v>178</v>
      </c>
      <c r="V1397" s="3" t="s">
        <v>161</v>
      </c>
      <c r="W1397" s="3" t="s">
        <v>170</v>
      </c>
      <c r="X1397" s="3" t="s">
        <v>171</v>
      </c>
      <c r="Y1397" s="3" t="s">
        <v>162</v>
      </c>
      <c r="Z1397" s="3" t="s">
        <v>205</v>
      </c>
      <c r="AA1397" s="3" t="s">
        <v>159</v>
      </c>
      <c r="AB1397">
        <v>0</v>
      </c>
      <c r="AC1397">
        <v>27</v>
      </c>
      <c r="AD1397">
        <v>0</v>
      </c>
      <c r="AE1397">
        <v>0</v>
      </c>
      <c r="AF1397">
        <v>0</v>
      </c>
      <c r="AG1397">
        <v>27</v>
      </c>
      <c r="AH1397">
        <v>0</v>
      </c>
      <c r="AI1397">
        <v>0</v>
      </c>
      <c r="AJ1397">
        <v>0</v>
      </c>
      <c r="AK1397">
        <v>16</v>
      </c>
      <c r="AL1397">
        <v>0</v>
      </c>
      <c r="AM1397">
        <v>0</v>
      </c>
      <c r="AN1397">
        <v>0</v>
      </c>
      <c r="AO1397">
        <v>16</v>
      </c>
      <c r="AP1397">
        <v>0</v>
      </c>
      <c r="AQ1397">
        <v>0</v>
      </c>
      <c r="AR1397">
        <v>0</v>
      </c>
      <c r="AS1397">
        <v>58</v>
      </c>
      <c r="AT1397">
        <v>0</v>
      </c>
      <c r="AU1397">
        <v>0</v>
      </c>
      <c r="AV1397">
        <v>0</v>
      </c>
      <c r="AW1397">
        <v>58</v>
      </c>
      <c r="AX1397">
        <v>0</v>
      </c>
      <c r="AY1397">
        <v>0</v>
      </c>
      <c r="AZ1397">
        <v>0</v>
      </c>
      <c r="BA1397">
        <v>15</v>
      </c>
      <c r="BB1397">
        <v>0</v>
      </c>
      <c r="BC1397">
        <v>0</v>
      </c>
      <c r="BD1397">
        <v>0</v>
      </c>
      <c r="BE1397">
        <v>15</v>
      </c>
      <c r="BF1397">
        <v>0</v>
      </c>
      <c r="BG1397">
        <v>0</v>
      </c>
      <c r="BH1397">
        <v>0</v>
      </c>
      <c r="BI1397">
        <v>31</v>
      </c>
      <c r="BJ1397">
        <v>0</v>
      </c>
      <c r="BK1397">
        <v>0</v>
      </c>
      <c r="BL1397">
        <v>0</v>
      </c>
      <c r="BM1397">
        <v>31</v>
      </c>
      <c r="BN1397">
        <v>0</v>
      </c>
      <c r="BO1397">
        <v>0</v>
      </c>
      <c r="BP1397">
        <v>0</v>
      </c>
      <c r="BQ1397">
        <v>42</v>
      </c>
      <c r="BR1397">
        <v>0</v>
      </c>
      <c r="BS1397">
        <v>0</v>
      </c>
      <c r="BT1397">
        <v>0</v>
      </c>
      <c r="BU1397">
        <v>42</v>
      </c>
      <c r="BV1397">
        <v>0</v>
      </c>
      <c r="BW1397">
        <v>0</v>
      </c>
      <c r="BX1397">
        <v>0</v>
      </c>
      <c r="BY1397">
        <v>17</v>
      </c>
      <c r="BZ1397">
        <v>0</v>
      </c>
      <c r="CA1397">
        <v>0</v>
      </c>
      <c r="CB1397">
        <v>0</v>
      </c>
      <c r="CC1397">
        <v>17</v>
      </c>
      <c r="CD1397">
        <v>0</v>
      </c>
      <c r="CE1397">
        <v>0</v>
      </c>
      <c r="CF1397">
        <v>0</v>
      </c>
      <c r="CG1397">
        <v>45</v>
      </c>
      <c r="CH1397">
        <v>0</v>
      </c>
      <c r="CI1397">
        <v>0</v>
      </c>
      <c r="CJ1397">
        <v>0</v>
      </c>
      <c r="CK1397">
        <v>45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31</v>
      </c>
      <c r="DF1397">
        <v>0</v>
      </c>
      <c r="DG1397">
        <v>0</v>
      </c>
      <c r="DH1397">
        <v>0</v>
      </c>
      <c r="DI1397">
        <v>31</v>
      </c>
      <c r="DJ1397">
        <v>0</v>
      </c>
      <c r="DK1397">
        <v>0</v>
      </c>
      <c r="DL1397">
        <v>0</v>
      </c>
      <c r="DM1397">
        <v>60</v>
      </c>
      <c r="DN1397">
        <v>0</v>
      </c>
      <c r="DO1397">
        <v>0</v>
      </c>
      <c r="DP1397">
        <v>0</v>
      </c>
      <c r="DQ1397">
        <v>60</v>
      </c>
      <c r="DR1397">
        <v>0</v>
      </c>
      <c r="DS1397">
        <v>0</v>
      </c>
      <c r="DT1397">
        <v>69</v>
      </c>
      <c r="DU1397">
        <v>4.3</v>
      </c>
      <c r="DV1397">
        <v>0</v>
      </c>
      <c r="DW1397">
        <v>0</v>
      </c>
      <c r="DX1397">
        <v>0</v>
      </c>
      <c r="DY1397" s="4">
        <v>45991</v>
      </c>
      <c r="DZ1397" s="3" t="s">
        <v>1751</v>
      </c>
      <c r="EA1397">
        <v>9</v>
      </c>
      <c r="EB1397">
        <v>0</v>
      </c>
      <c r="EC1397">
        <v>342</v>
      </c>
      <c r="ED1397">
        <v>0</v>
      </c>
      <c r="EE1397">
        <v>9</v>
      </c>
      <c r="EF1397">
        <v>342</v>
      </c>
      <c r="EG1397">
        <v>34.200000000000003</v>
      </c>
      <c r="EH1397">
        <v>0.26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48</v>
      </c>
      <c r="F1398" s="3" t="s">
        <v>14</v>
      </c>
      <c r="G1398" s="3" t="s">
        <v>149</v>
      </c>
      <c r="H1398" s="3" t="s">
        <v>150</v>
      </c>
      <c r="I1398" s="3" t="s">
        <v>23</v>
      </c>
      <c r="J1398" s="3" t="s">
        <v>24</v>
      </c>
      <c r="K1398" s="3" t="s">
        <v>151</v>
      </c>
      <c r="L1398" s="3" t="s">
        <v>152</v>
      </c>
      <c r="M1398" s="3" t="s">
        <v>153</v>
      </c>
      <c r="N1398" s="3" t="s">
        <v>154</v>
      </c>
      <c r="O1398">
        <v>5</v>
      </c>
      <c r="P1398" s="3" t="s">
        <v>1698</v>
      </c>
      <c r="Q1398" s="3" t="s">
        <v>1698</v>
      </c>
      <c r="R1398" s="3" t="s">
        <v>1698</v>
      </c>
      <c r="S1398" s="3" t="s">
        <v>337</v>
      </c>
      <c r="T1398" s="3" t="s">
        <v>1120</v>
      </c>
      <c r="U1398" s="3" t="s">
        <v>178</v>
      </c>
      <c r="V1398" s="3" t="s">
        <v>161</v>
      </c>
      <c r="W1398" s="3" t="s">
        <v>170</v>
      </c>
      <c r="X1398" s="3" t="s">
        <v>171</v>
      </c>
      <c r="Y1398" s="3" t="s">
        <v>162</v>
      </c>
      <c r="Z1398" s="3" t="s">
        <v>1699</v>
      </c>
      <c r="AA1398" s="3" t="s">
        <v>159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1</v>
      </c>
      <c r="BJ1398">
        <v>0</v>
      </c>
      <c r="BK1398">
        <v>0</v>
      </c>
      <c r="BL1398">
        <v>0</v>
      </c>
      <c r="BM1398">
        <v>1</v>
      </c>
      <c r="BN1398">
        <v>0</v>
      </c>
      <c r="BO1398">
        <v>0</v>
      </c>
      <c r="BP1398">
        <v>0</v>
      </c>
      <c r="BQ1398">
        <v>5</v>
      </c>
      <c r="BR1398">
        <v>0</v>
      </c>
      <c r="BS1398">
        <v>0</v>
      </c>
      <c r="BT1398">
        <v>0</v>
      </c>
      <c r="BU1398">
        <v>5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4</v>
      </c>
      <c r="CH1398">
        <v>0</v>
      </c>
      <c r="CI1398">
        <v>0</v>
      </c>
      <c r="CJ1398">
        <v>0</v>
      </c>
      <c r="CK1398">
        <v>4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2</v>
      </c>
      <c r="CX1398">
        <v>0</v>
      </c>
      <c r="CY1398">
        <v>0</v>
      </c>
      <c r="CZ1398">
        <v>0</v>
      </c>
      <c r="DA1398">
        <v>2</v>
      </c>
      <c r="DB1398">
        <v>0</v>
      </c>
      <c r="DC1398">
        <v>0</v>
      </c>
      <c r="DD1398">
        <v>0</v>
      </c>
      <c r="DE1398">
        <v>1</v>
      </c>
      <c r="DF1398">
        <v>0</v>
      </c>
      <c r="DG1398">
        <v>0</v>
      </c>
      <c r="DH1398">
        <v>0</v>
      </c>
      <c r="DI1398">
        <v>1</v>
      </c>
      <c r="DJ1398">
        <v>0</v>
      </c>
      <c r="DK1398">
        <v>0</v>
      </c>
      <c r="DL1398">
        <v>0</v>
      </c>
      <c r="DM1398">
        <v>1</v>
      </c>
      <c r="DN1398">
        <v>0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3</v>
      </c>
      <c r="DU1398">
        <v>4.3</v>
      </c>
      <c r="DV1398">
        <v>2</v>
      </c>
      <c r="DW1398">
        <v>0</v>
      </c>
      <c r="DX1398">
        <v>0</v>
      </c>
      <c r="DY1398" s="4">
        <v>45350</v>
      </c>
      <c r="DZ1398" s="3" t="s">
        <v>1751</v>
      </c>
      <c r="EA1398">
        <v>4</v>
      </c>
      <c r="EB1398">
        <v>0</v>
      </c>
      <c r="EC1398">
        <v>14</v>
      </c>
      <c r="ED1398">
        <v>0</v>
      </c>
      <c r="EE1398">
        <v>4</v>
      </c>
      <c r="EF1398">
        <v>14</v>
      </c>
      <c r="EG1398">
        <v>2.3333330000000001</v>
      </c>
      <c r="EH1398">
        <v>1.7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8</v>
      </c>
      <c r="F1399" s="3" t="s">
        <v>14</v>
      </c>
      <c r="G1399" s="3" t="s">
        <v>149</v>
      </c>
      <c r="H1399" s="3" t="s">
        <v>150</v>
      </c>
      <c r="I1399" s="3" t="s">
        <v>35</v>
      </c>
      <c r="J1399" s="3" t="s">
        <v>36</v>
      </c>
      <c r="K1399" s="3" t="s">
        <v>151</v>
      </c>
      <c r="L1399" s="3" t="s">
        <v>152</v>
      </c>
      <c r="M1399" s="3" t="s">
        <v>153</v>
      </c>
      <c r="N1399" s="3" t="s">
        <v>154</v>
      </c>
      <c r="O1399">
        <v>5</v>
      </c>
      <c r="P1399" s="3" t="s">
        <v>1698</v>
      </c>
      <c r="Q1399" s="3" t="s">
        <v>1698</v>
      </c>
      <c r="R1399" s="3" t="s">
        <v>1698</v>
      </c>
      <c r="S1399" s="3" t="s">
        <v>606</v>
      </c>
      <c r="T1399" s="3" t="s">
        <v>1415</v>
      </c>
      <c r="U1399" s="3" t="s">
        <v>155</v>
      </c>
      <c r="V1399" s="3" t="s">
        <v>156</v>
      </c>
      <c r="W1399" s="3" t="s">
        <v>378</v>
      </c>
      <c r="X1399" s="3" t="s">
        <v>378</v>
      </c>
      <c r="Y1399" s="3" t="s">
        <v>158</v>
      </c>
      <c r="Z1399" s="3" t="s">
        <v>205</v>
      </c>
      <c r="AA1399" s="3" t="s">
        <v>159</v>
      </c>
      <c r="AB1399">
        <v>0</v>
      </c>
      <c r="AC1399">
        <v>1</v>
      </c>
      <c r="AD1399">
        <v>0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2</v>
      </c>
      <c r="DN1399">
        <v>0</v>
      </c>
      <c r="DO1399">
        <v>0</v>
      </c>
      <c r="DP1399">
        <v>0</v>
      </c>
      <c r="DQ1399">
        <v>2</v>
      </c>
      <c r="DR1399">
        <v>0</v>
      </c>
      <c r="DS1399">
        <v>0</v>
      </c>
      <c r="DT1399">
        <v>3</v>
      </c>
      <c r="DU1399">
        <v>7.38</v>
      </c>
      <c r="DV1399">
        <v>0</v>
      </c>
      <c r="DW1399">
        <v>0</v>
      </c>
      <c r="DX1399">
        <v>0</v>
      </c>
      <c r="DY1399" s="4">
        <v>46749</v>
      </c>
      <c r="DZ1399" s="3" t="s">
        <v>1751</v>
      </c>
      <c r="EA1399">
        <v>1</v>
      </c>
      <c r="EB1399">
        <v>0</v>
      </c>
      <c r="EC1399">
        <v>3</v>
      </c>
      <c r="ED1399">
        <v>0</v>
      </c>
      <c r="EE1399">
        <v>1</v>
      </c>
      <c r="EF1399">
        <v>3</v>
      </c>
      <c r="EG1399">
        <v>1.5</v>
      </c>
      <c r="EH1399">
        <v>0.67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8</v>
      </c>
      <c r="F1400" s="3" t="s">
        <v>14</v>
      </c>
      <c r="G1400" s="3" t="s">
        <v>149</v>
      </c>
      <c r="H1400" s="3" t="s">
        <v>150</v>
      </c>
      <c r="I1400" s="3" t="s">
        <v>75</v>
      </c>
      <c r="J1400" s="3" t="s">
        <v>76</v>
      </c>
      <c r="K1400" s="3" t="s">
        <v>651</v>
      </c>
      <c r="L1400" s="3" t="s">
        <v>652</v>
      </c>
      <c r="M1400" s="3" t="s">
        <v>153</v>
      </c>
      <c r="N1400" s="3" t="s">
        <v>154</v>
      </c>
      <c r="O1400">
        <v>5</v>
      </c>
      <c r="P1400" s="3" t="s">
        <v>1698</v>
      </c>
      <c r="Q1400" s="3" t="s">
        <v>1698</v>
      </c>
      <c r="R1400" s="3" t="s">
        <v>1698</v>
      </c>
      <c r="S1400" s="3" t="s">
        <v>771</v>
      </c>
      <c r="T1400" s="3" t="s">
        <v>959</v>
      </c>
      <c r="U1400" s="3" t="s">
        <v>155</v>
      </c>
      <c r="V1400" s="3" t="s">
        <v>156</v>
      </c>
      <c r="W1400" s="3" t="s">
        <v>157</v>
      </c>
      <c r="X1400" s="3" t="s">
        <v>157</v>
      </c>
      <c r="Y1400" s="3" t="s">
        <v>158</v>
      </c>
      <c r="Z1400" s="3" t="s">
        <v>1700</v>
      </c>
      <c r="AA1400" s="3" t="s">
        <v>159</v>
      </c>
      <c r="AB1400">
        <v>0</v>
      </c>
      <c r="AC1400">
        <v>0</v>
      </c>
      <c r="AD1400">
        <v>8</v>
      </c>
      <c r="AE1400">
        <v>0</v>
      </c>
      <c r="AF1400">
        <v>0</v>
      </c>
      <c r="AG1400">
        <v>8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4</v>
      </c>
      <c r="AU1400">
        <v>0</v>
      </c>
      <c r="AV1400">
        <v>0</v>
      </c>
      <c r="AW1400">
        <v>4</v>
      </c>
      <c r="AX1400">
        <v>0</v>
      </c>
      <c r="AY1400">
        <v>0</v>
      </c>
      <c r="AZ1400">
        <v>0</v>
      </c>
      <c r="BA1400">
        <v>0</v>
      </c>
      <c r="BB1400">
        <v>17</v>
      </c>
      <c r="BC1400">
        <v>0</v>
      </c>
      <c r="BD1400">
        <v>0</v>
      </c>
      <c r="BE1400">
        <v>17</v>
      </c>
      <c r="BF1400">
        <v>0</v>
      </c>
      <c r="BG1400">
        <v>0</v>
      </c>
      <c r="BH1400">
        <v>0</v>
      </c>
      <c r="BI1400">
        <v>0</v>
      </c>
      <c r="BJ1400">
        <v>130</v>
      </c>
      <c r="BK1400">
        <v>0</v>
      </c>
      <c r="BL1400">
        <v>0</v>
      </c>
      <c r="BM1400">
        <v>130</v>
      </c>
      <c r="BN1400">
        <v>0</v>
      </c>
      <c r="BO1400">
        <v>0</v>
      </c>
      <c r="BP1400">
        <v>0</v>
      </c>
      <c r="BQ1400">
        <v>0</v>
      </c>
      <c r="BR1400">
        <v>10</v>
      </c>
      <c r="BS1400">
        <v>0</v>
      </c>
      <c r="BT1400">
        <v>0</v>
      </c>
      <c r="BU1400">
        <v>10</v>
      </c>
      <c r="BV1400">
        <v>0</v>
      </c>
      <c r="BW1400">
        <v>0</v>
      </c>
      <c r="BX1400">
        <v>0</v>
      </c>
      <c r="BY1400">
        <v>0</v>
      </c>
      <c r="BZ1400">
        <v>10</v>
      </c>
      <c r="CA1400">
        <v>0</v>
      </c>
      <c r="CB1400">
        <v>0</v>
      </c>
      <c r="CC1400">
        <v>10</v>
      </c>
      <c r="CD1400">
        <v>0</v>
      </c>
      <c r="CE1400">
        <v>0</v>
      </c>
      <c r="CF1400">
        <v>0</v>
      </c>
      <c r="CG1400">
        <v>0</v>
      </c>
      <c r="CH1400">
        <v>10</v>
      </c>
      <c r="CI1400">
        <v>0</v>
      </c>
      <c r="CJ1400">
        <v>0</v>
      </c>
      <c r="CK1400">
        <v>1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5</v>
      </c>
      <c r="CY1400">
        <v>0</v>
      </c>
      <c r="CZ1400">
        <v>0</v>
      </c>
      <c r="DA1400">
        <v>5</v>
      </c>
      <c r="DB1400">
        <v>0</v>
      </c>
      <c r="DC1400">
        <v>0</v>
      </c>
      <c r="DD1400">
        <v>0</v>
      </c>
      <c r="DE1400">
        <v>0</v>
      </c>
      <c r="DF1400">
        <v>15</v>
      </c>
      <c r="DG1400">
        <v>0</v>
      </c>
      <c r="DH1400">
        <v>0</v>
      </c>
      <c r="DI1400">
        <v>15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40</v>
      </c>
      <c r="DU1400">
        <v>7.01</v>
      </c>
      <c r="DV1400">
        <v>0</v>
      </c>
      <c r="DW1400">
        <v>0</v>
      </c>
      <c r="DX1400">
        <v>0</v>
      </c>
      <c r="DY1400" s="4">
        <v>45260</v>
      </c>
      <c r="DZ1400" s="3" t="s">
        <v>1751</v>
      </c>
      <c r="EA1400">
        <v>40</v>
      </c>
      <c r="EB1400">
        <v>0</v>
      </c>
      <c r="EC1400">
        <v>209</v>
      </c>
      <c r="ED1400">
        <v>0</v>
      </c>
      <c r="EE1400">
        <v>40</v>
      </c>
      <c r="EF1400">
        <v>209</v>
      </c>
      <c r="EG1400">
        <v>23.222221999999999</v>
      </c>
      <c r="EH1400">
        <v>1.72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8</v>
      </c>
      <c r="F1401" s="3" t="s">
        <v>14</v>
      </c>
      <c r="G1401" s="3" t="s">
        <v>149</v>
      </c>
      <c r="H1401" s="3" t="s">
        <v>150</v>
      </c>
      <c r="I1401" s="3" t="s">
        <v>41</v>
      </c>
      <c r="J1401" s="3" t="s">
        <v>42</v>
      </c>
      <c r="K1401" s="3" t="s">
        <v>151</v>
      </c>
      <c r="L1401" s="3" t="s">
        <v>152</v>
      </c>
      <c r="M1401" s="3" t="s">
        <v>153</v>
      </c>
      <c r="N1401" s="3" t="s">
        <v>154</v>
      </c>
      <c r="O1401">
        <v>5</v>
      </c>
      <c r="P1401" s="3" t="s">
        <v>1698</v>
      </c>
      <c r="Q1401" s="3" t="s">
        <v>1698</v>
      </c>
      <c r="R1401" s="3" t="s">
        <v>1698</v>
      </c>
      <c r="S1401" s="3" t="s">
        <v>753</v>
      </c>
      <c r="T1401" s="3" t="s">
        <v>1427</v>
      </c>
      <c r="U1401" s="3" t="s">
        <v>182</v>
      </c>
      <c r="V1401" s="3" t="s">
        <v>161</v>
      </c>
      <c r="W1401" s="3" t="s">
        <v>170</v>
      </c>
      <c r="X1401" s="3" t="s">
        <v>171</v>
      </c>
      <c r="Y1401" s="3" t="s">
        <v>162</v>
      </c>
      <c r="Z1401" s="3" t="s">
        <v>1699</v>
      </c>
      <c r="AA1401" s="3" t="s">
        <v>159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14</v>
      </c>
      <c r="BR1401">
        <v>0</v>
      </c>
      <c r="BS1401">
        <v>0</v>
      </c>
      <c r="BT1401">
        <v>0</v>
      </c>
      <c r="BU1401">
        <v>14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30</v>
      </c>
      <c r="CP1401">
        <v>0</v>
      </c>
      <c r="CQ1401">
        <v>0</v>
      </c>
      <c r="CR1401">
        <v>0</v>
      </c>
      <c r="CS1401">
        <v>30</v>
      </c>
      <c r="CT1401">
        <v>0</v>
      </c>
      <c r="CU1401">
        <v>0</v>
      </c>
      <c r="CV1401">
        <v>0</v>
      </c>
      <c r="CW1401">
        <v>4</v>
      </c>
      <c r="CX1401">
        <v>0</v>
      </c>
      <c r="CY1401">
        <v>0</v>
      </c>
      <c r="CZ1401">
        <v>0</v>
      </c>
      <c r="DA1401">
        <v>4</v>
      </c>
      <c r="DB1401">
        <v>0</v>
      </c>
      <c r="DC1401">
        <v>0</v>
      </c>
      <c r="DD1401">
        <v>0</v>
      </c>
      <c r="DE1401">
        <v>33</v>
      </c>
      <c r="DF1401">
        <v>0</v>
      </c>
      <c r="DG1401">
        <v>0</v>
      </c>
      <c r="DH1401">
        <v>0</v>
      </c>
      <c r="DI1401">
        <v>33</v>
      </c>
      <c r="DJ1401">
        <v>0</v>
      </c>
      <c r="DK1401">
        <v>0</v>
      </c>
      <c r="DL1401">
        <v>0</v>
      </c>
      <c r="DM1401">
        <v>12</v>
      </c>
      <c r="DN1401">
        <v>0</v>
      </c>
      <c r="DO1401">
        <v>0</v>
      </c>
      <c r="DP1401">
        <v>0</v>
      </c>
      <c r="DQ1401">
        <v>12</v>
      </c>
      <c r="DR1401">
        <v>0</v>
      </c>
      <c r="DS1401">
        <v>0</v>
      </c>
      <c r="DT1401">
        <v>49</v>
      </c>
      <c r="DU1401">
        <v>0.6</v>
      </c>
      <c r="DV1401">
        <v>0</v>
      </c>
      <c r="DW1401">
        <v>0</v>
      </c>
      <c r="DX1401">
        <v>0</v>
      </c>
      <c r="DY1401" s="4">
        <v>45657</v>
      </c>
      <c r="DZ1401" s="3" t="s">
        <v>1751</v>
      </c>
      <c r="EA1401">
        <v>37</v>
      </c>
      <c r="EB1401">
        <v>0</v>
      </c>
      <c r="EC1401">
        <v>93</v>
      </c>
      <c r="ED1401">
        <v>0</v>
      </c>
      <c r="EE1401">
        <v>37</v>
      </c>
      <c r="EF1401">
        <v>93</v>
      </c>
      <c r="EG1401">
        <v>18.600000000000001</v>
      </c>
      <c r="EH1401">
        <v>1.99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48</v>
      </c>
      <c r="F1402" s="3" t="s">
        <v>14</v>
      </c>
      <c r="G1402" s="3" t="s">
        <v>149</v>
      </c>
      <c r="H1402" s="3" t="s">
        <v>150</v>
      </c>
      <c r="I1402" s="3" t="s">
        <v>43</v>
      </c>
      <c r="J1402" s="3" t="s">
        <v>44</v>
      </c>
      <c r="K1402" s="3" t="s">
        <v>151</v>
      </c>
      <c r="L1402" s="3" t="s">
        <v>152</v>
      </c>
      <c r="M1402" s="3" t="s">
        <v>153</v>
      </c>
      <c r="N1402" s="3" t="s">
        <v>154</v>
      </c>
      <c r="O1402">
        <v>5</v>
      </c>
      <c r="P1402" s="3" t="s">
        <v>1698</v>
      </c>
      <c r="Q1402" s="3" t="s">
        <v>1698</v>
      </c>
      <c r="R1402" s="3" t="s">
        <v>1698</v>
      </c>
      <c r="S1402" s="3" t="s">
        <v>241</v>
      </c>
      <c r="T1402" s="3" t="s">
        <v>1025</v>
      </c>
      <c r="U1402" s="3" t="s">
        <v>228</v>
      </c>
      <c r="V1402" s="3" t="s">
        <v>161</v>
      </c>
      <c r="W1402" s="3" t="s">
        <v>170</v>
      </c>
      <c r="X1402" s="3" t="s">
        <v>171</v>
      </c>
      <c r="Y1402" s="3" t="s">
        <v>162</v>
      </c>
      <c r="Z1402" s="3" t="s">
        <v>205</v>
      </c>
      <c r="AA1402" s="3" t="s">
        <v>159</v>
      </c>
      <c r="AB1402">
        <v>0</v>
      </c>
      <c r="AC1402">
        <v>90</v>
      </c>
      <c r="AD1402">
        <v>0</v>
      </c>
      <c r="AE1402">
        <v>0</v>
      </c>
      <c r="AF1402">
        <v>0</v>
      </c>
      <c r="AG1402">
        <v>90</v>
      </c>
      <c r="AH1402">
        <v>0</v>
      </c>
      <c r="AI1402">
        <v>0</v>
      </c>
      <c r="AJ1402">
        <v>0</v>
      </c>
      <c r="AK1402">
        <v>62</v>
      </c>
      <c r="AL1402">
        <v>0</v>
      </c>
      <c r="AM1402">
        <v>0</v>
      </c>
      <c r="AN1402">
        <v>0</v>
      </c>
      <c r="AO1402">
        <v>62</v>
      </c>
      <c r="AP1402">
        <v>0</v>
      </c>
      <c r="AQ1402">
        <v>0</v>
      </c>
      <c r="AR1402">
        <v>0</v>
      </c>
      <c r="AS1402">
        <v>10</v>
      </c>
      <c r="AT1402">
        <v>0</v>
      </c>
      <c r="AU1402">
        <v>0</v>
      </c>
      <c r="AV1402">
        <v>0</v>
      </c>
      <c r="AW1402">
        <v>10</v>
      </c>
      <c r="AX1402">
        <v>0</v>
      </c>
      <c r="AY1402">
        <v>0</v>
      </c>
      <c r="AZ1402">
        <v>0</v>
      </c>
      <c r="BA1402">
        <v>64</v>
      </c>
      <c r="BB1402">
        <v>0</v>
      </c>
      <c r="BC1402">
        <v>0</v>
      </c>
      <c r="BD1402">
        <v>0</v>
      </c>
      <c r="BE1402">
        <v>64</v>
      </c>
      <c r="BF1402">
        <v>0</v>
      </c>
      <c r="BG1402">
        <v>0</v>
      </c>
      <c r="BH1402">
        <v>0</v>
      </c>
      <c r="BI1402">
        <v>66</v>
      </c>
      <c r="BJ1402">
        <v>0</v>
      </c>
      <c r="BK1402">
        <v>0</v>
      </c>
      <c r="BL1402">
        <v>0</v>
      </c>
      <c r="BM1402">
        <v>66</v>
      </c>
      <c r="BN1402">
        <v>0</v>
      </c>
      <c r="BO1402">
        <v>0</v>
      </c>
      <c r="BP1402">
        <v>0</v>
      </c>
      <c r="BQ1402">
        <v>48</v>
      </c>
      <c r="BR1402">
        <v>0</v>
      </c>
      <c r="BS1402">
        <v>0</v>
      </c>
      <c r="BT1402">
        <v>0</v>
      </c>
      <c r="BU1402">
        <v>48</v>
      </c>
      <c r="BV1402">
        <v>0</v>
      </c>
      <c r="BW1402">
        <v>0</v>
      </c>
      <c r="BX1402">
        <v>0</v>
      </c>
      <c r="BY1402">
        <v>62</v>
      </c>
      <c r="BZ1402">
        <v>0</v>
      </c>
      <c r="CA1402">
        <v>0</v>
      </c>
      <c r="CB1402">
        <v>0</v>
      </c>
      <c r="CC1402">
        <v>62</v>
      </c>
      <c r="CD1402">
        <v>0</v>
      </c>
      <c r="CE1402">
        <v>0</v>
      </c>
      <c r="CF1402">
        <v>0</v>
      </c>
      <c r="CG1402">
        <v>88</v>
      </c>
      <c r="CH1402">
        <v>0</v>
      </c>
      <c r="CI1402">
        <v>0</v>
      </c>
      <c r="CJ1402">
        <v>0</v>
      </c>
      <c r="CK1402">
        <v>88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45</v>
      </c>
      <c r="DN1402">
        <v>0</v>
      </c>
      <c r="DO1402">
        <v>0</v>
      </c>
      <c r="DP1402">
        <v>0</v>
      </c>
      <c r="DQ1402">
        <v>45</v>
      </c>
      <c r="DR1402">
        <v>0</v>
      </c>
      <c r="DS1402">
        <v>0</v>
      </c>
      <c r="DT1402">
        <v>122</v>
      </c>
      <c r="DU1402">
        <v>1.6</v>
      </c>
      <c r="DV1402">
        <v>0</v>
      </c>
      <c r="DW1402">
        <v>0</v>
      </c>
      <c r="DX1402">
        <v>0</v>
      </c>
      <c r="DY1402" s="4">
        <v>46112</v>
      </c>
      <c r="DZ1402" s="3" t="s">
        <v>1751</v>
      </c>
      <c r="EA1402">
        <v>77</v>
      </c>
      <c r="EB1402">
        <v>0</v>
      </c>
      <c r="EC1402">
        <v>535</v>
      </c>
      <c r="ED1402">
        <v>0</v>
      </c>
      <c r="EE1402">
        <v>77</v>
      </c>
      <c r="EF1402">
        <v>535</v>
      </c>
      <c r="EG1402">
        <v>59.444443999999997</v>
      </c>
      <c r="EH1402">
        <v>1.3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8</v>
      </c>
      <c r="F1403" s="3" t="s">
        <v>14</v>
      </c>
      <c r="G1403" s="3" t="s">
        <v>149</v>
      </c>
      <c r="H1403" s="3" t="s">
        <v>150</v>
      </c>
      <c r="I1403" s="3" t="s">
        <v>776</v>
      </c>
      <c r="J1403" s="3" t="s">
        <v>772</v>
      </c>
      <c r="K1403" s="3" t="s">
        <v>151</v>
      </c>
      <c r="L1403" s="3" t="s">
        <v>658</v>
      </c>
      <c r="M1403" s="3" t="s">
        <v>153</v>
      </c>
      <c r="N1403" s="3" t="s">
        <v>154</v>
      </c>
      <c r="O1403">
        <v>3</v>
      </c>
      <c r="P1403" s="3" t="s">
        <v>1698</v>
      </c>
      <c r="Q1403" s="3" t="s">
        <v>1698</v>
      </c>
      <c r="R1403" s="3" t="s">
        <v>1698</v>
      </c>
      <c r="S1403" s="3" t="s">
        <v>803</v>
      </c>
      <c r="T1403" s="3" t="s">
        <v>936</v>
      </c>
      <c r="U1403" s="3" t="s">
        <v>155</v>
      </c>
      <c r="V1403" s="3" t="s">
        <v>156</v>
      </c>
      <c r="W1403" s="3" t="s">
        <v>157</v>
      </c>
      <c r="X1403" s="3" t="s">
        <v>157</v>
      </c>
      <c r="Y1403" s="3" t="s">
        <v>158</v>
      </c>
      <c r="Z1403" s="3" t="s">
        <v>205</v>
      </c>
      <c r="AA1403" s="3" t="s">
        <v>15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2</v>
      </c>
      <c r="CS1403">
        <v>2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2</v>
      </c>
      <c r="DU1403">
        <v>43.75</v>
      </c>
      <c r="DV1403">
        <v>0</v>
      </c>
      <c r="DW1403">
        <v>0</v>
      </c>
      <c r="DX1403">
        <v>0</v>
      </c>
      <c r="DY1403" s="4">
        <v>46752</v>
      </c>
      <c r="DZ1403" s="3" t="s">
        <v>1751</v>
      </c>
      <c r="EA1403">
        <v>2</v>
      </c>
      <c r="EB1403">
        <v>0</v>
      </c>
      <c r="EC1403">
        <v>2</v>
      </c>
      <c r="ED1403">
        <v>0</v>
      </c>
      <c r="EE1403">
        <v>2</v>
      </c>
      <c r="EF1403">
        <v>2</v>
      </c>
      <c r="EG1403">
        <v>2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8</v>
      </c>
      <c r="F1404" s="3" t="s">
        <v>14</v>
      </c>
      <c r="G1404" s="3" t="s">
        <v>149</v>
      </c>
      <c r="H1404" s="3" t="s">
        <v>150</v>
      </c>
      <c r="I1404" s="3" t="s">
        <v>63</v>
      </c>
      <c r="J1404" s="3" t="s">
        <v>64</v>
      </c>
      <c r="K1404" s="3" t="s">
        <v>651</v>
      </c>
      <c r="L1404" s="3" t="s">
        <v>652</v>
      </c>
      <c r="M1404" s="3" t="s">
        <v>153</v>
      </c>
      <c r="N1404" s="3" t="s">
        <v>154</v>
      </c>
      <c r="O1404">
        <v>5</v>
      </c>
      <c r="P1404" s="3" t="s">
        <v>1698</v>
      </c>
      <c r="Q1404" s="3" t="s">
        <v>1698</v>
      </c>
      <c r="R1404" s="3" t="s">
        <v>1698</v>
      </c>
      <c r="S1404" s="3" t="s">
        <v>187</v>
      </c>
      <c r="T1404" s="3" t="s">
        <v>978</v>
      </c>
      <c r="U1404" s="3" t="s">
        <v>160</v>
      </c>
      <c r="V1404" s="3" t="s">
        <v>161</v>
      </c>
      <c r="W1404" s="3" t="s">
        <v>170</v>
      </c>
      <c r="X1404" s="3" t="s">
        <v>171</v>
      </c>
      <c r="Y1404" s="3" t="s">
        <v>162</v>
      </c>
      <c r="Z1404" s="3" t="s">
        <v>1699</v>
      </c>
      <c r="AA1404" s="3" t="s">
        <v>159</v>
      </c>
      <c r="AB1404">
        <v>0</v>
      </c>
      <c r="AC1404">
        <v>57</v>
      </c>
      <c r="AD1404">
        <v>0</v>
      </c>
      <c r="AE1404">
        <v>0</v>
      </c>
      <c r="AF1404">
        <v>0</v>
      </c>
      <c r="AG1404">
        <v>57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21</v>
      </c>
      <c r="AT1404">
        <v>0</v>
      </c>
      <c r="AU1404">
        <v>0</v>
      </c>
      <c r="AV1404">
        <v>0</v>
      </c>
      <c r="AW1404">
        <v>21</v>
      </c>
      <c r="AX1404">
        <v>0</v>
      </c>
      <c r="AY1404">
        <v>0</v>
      </c>
      <c r="AZ1404">
        <v>0</v>
      </c>
      <c r="BA1404">
        <v>36</v>
      </c>
      <c r="BB1404">
        <v>0</v>
      </c>
      <c r="BC1404">
        <v>0</v>
      </c>
      <c r="BD1404">
        <v>0</v>
      </c>
      <c r="BE1404">
        <v>36</v>
      </c>
      <c r="BF1404">
        <v>0</v>
      </c>
      <c r="BG1404">
        <v>0</v>
      </c>
      <c r="BH1404">
        <v>0</v>
      </c>
      <c r="BI1404">
        <v>30</v>
      </c>
      <c r="BJ1404">
        <v>0</v>
      </c>
      <c r="BK1404">
        <v>0</v>
      </c>
      <c r="BL1404">
        <v>0</v>
      </c>
      <c r="BM1404">
        <v>30</v>
      </c>
      <c r="BN1404">
        <v>0</v>
      </c>
      <c r="BO1404">
        <v>0</v>
      </c>
      <c r="BP1404">
        <v>0</v>
      </c>
      <c r="BQ1404">
        <v>56</v>
      </c>
      <c r="BR1404">
        <v>0</v>
      </c>
      <c r="BS1404">
        <v>0</v>
      </c>
      <c r="BT1404">
        <v>0</v>
      </c>
      <c r="BU1404">
        <v>56</v>
      </c>
      <c r="BV1404">
        <v>0</v>
      </c>
      <c r="BW1404">
        <v>0</v>
      </c>
      <c r="BX1404">
        <v>0</v>
      </c>
      <c r="BY1404">
        <v>35</v>
      </c>
      <c r="BZ1404">
        <v>0</v>
      </c>
      <c r="CA1404">
        <v>0</v>
      </c>
      <c r="CB1404">
        <v>0</v>
      </c>
      <c r="CC1404">
        <v>35</v>
      </c>
      <c r="CD1404">
        <v>0</v>
      </c>
      <c r="CE1404">
        <v>0</v>
      </c>
      <c r="CF1404">
        <v>0</v>
      </c>
      <c r="CG1404">
        <v>72</v>
      </c>
      <c r="CH1404">
        <v>0</v>
      </c>
      <c r="CI1404">
        <v>0</v>
      </c>
      <c r="CJ1404">
        <v>0</v>
      </c>
      <c r="CK1404">
        <v>72</v>
      </c>
      <c r="CL1404">
        <v>0</v>
      </c>
      <c r="CM1404">
        <v>0</v>
      </c>
      <c r="CN1404">
        <v>0</v>
      </c>
      <c r="CO1404">
        <v>36</v>
      </c>
      <c r="CP1404">
        <v>0</v>
      </c>
      <c r="CQ1404">
        <v>0</v>
      </c>
      <c r="CR1404">
        <v>0</v>
      </c>
      <c r="CS1404">
        <v>36</v>
      </c>
      <c r="CT1404">
        <v>0</v>
      </c>
      <c r="CU1404">
        <v>0</v>
      </c>
      <c r="CV1404">
        <v>0</v>
      </c>
      <c r="CW1404">
        <v>15</v>
      </c>
      <c r="CX1404">
        <v>0</v>
      </c>
      <c r="CY1404">
        <v>0</v>
      </c>
      <c r="CZ1404">
        <v>0</v>
      </c>
      <c r="DA1404">
        <v>15</v>
      </c>
      <c r="DB1404">
        <v>0</v>
      </c>
      <c r="DC1404">
        <v>0</v>
      </c>
      <c r="DD1404">
        <v>0</v>
      </c>
      <c r="DE1404">
        <v>90</v>
      </c>
      <c r="DF1404">
        <v>0</v>
      </c>
      <c r="DG1404">
        <v>0</v>
      </c>
      <c r="DH1404">
        <v>0</v>
      </c>
      <c r="DI1404">
        <v>90</v>
      </c>
      <c r="DJ1404">
        <v>0</v>
      </c>
      <c r="DK1404">
        <v>0</v>
      </c>
      <c r="DL1404">
        <v>0</v>
      </c>
      <c r="DM1404">
        <v>89</v>
      </c>
      <c r="DN1404">
        <v>0</v>
      </c>
      <c r="DO1404">
        <v>0</v>
      </c>
      <c r="DP1404">
        <v>0</v>
      </c>
      <c r="DQ1404">
        <v>89</v>
      </c>
      <c r="DR1404">
        <v>0</v>
      </c>
      <c r="DS1404">
        <v>0</v>
      </c>
      <c r="DT1404">
        <v>133</v>
      </c>
      <c r="DU1404">
        <v>0.65</v>
      </c>
      <c r="DV1404">
        <v>0</v>
      </c>
      <c r="DW1404">
        <v>0</v>
      </c>
      <c r="DX1404">
        <v>0</v>
      </c>
      <c r="DY1404" s="4">
        <v>45838</v>
      </c>
      <c r="DZ1404" s="3" t="s">
        <v>1751</v>
      </c>
      <c r="EA1404">
        <v>44</v>
      </c>
      <c r="EB1404">
        <v>0</v>
      </c>
      <c r="EC1404">
        <v>537</v>
      </c>
      <c r="ED1404">
        <v>0</v>
      </c>
      <c r="EE1404">
        <v>44</v>
      </c>
      <c r="EF1404">
        <v>537</v>
      </c>
      <c r="EG1404">
        <v>48.818182</v>
      </c>
      <c r="EH1404">
        <v>0.9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8</v>
      </c>
      <c r="F1405" s="3" t="s">
        <v>14</v>
      </c>
      <c r="G1405" s="3" t="s">
        <v>149</v>
      </c>
      <c r="H1405" s="3" t="s">
        <v>150</v>
      </c>
      <c r="I1405" s="3" t="s">
        <v>81</v>
      </c>
      <c r="J1405" s="3" t="s">
        <v>82</v>
      </c>
      <c r="K1405" s="3" t="s">
        <v>651</v>
      </c>
      <c r="L1405" s="3" t="s">
        <v>676</v>
      </c>
      <c r="M1405" s="3" t="s">
        <v>153</v>
      </c>
      <c r="N1405" s="3" t="s">
        <v>154</v>
      </c>
      <c r="O1405">
        <v>5</v>
      </c>
      <c r="P1405" s="3" t="s">
        <v>1698</v>
      </c>
      <c r="Q1405" s="3" t="s">
        <v>1698</v>
      </c>
      <c r="R1405" s="3" t="s">
        <v>1698</v>
      </c>
      <c r="S1405" s="3" t="s">
        <v>353</v>
      </c>
      <c r="T1405" s="3" t="s">
        <v>1139</v>
      </c>
      <c r="U1405" s="3" t="s">
        <v>178</v>
      </c>
      <c r="V1405" s="3" t="s">
        <v>161</v>
      </c>
      <c r="W1405" s="3" t="s">
        <v>170</v>
      </c>
      <c r="X1405" s="3" t="s">
        <v>171</v>
      </c>
      <c r="Y1405" s="3" t="s">
        <v>162</v>
      </c>
      <c r="Z1405" s="3" t="s">
        <v>1699</v>
      </c>
      <c r="AA1405" s="3" t="s">
        <v>159</v>
      </c>
      <c r="AB1405">
        <v>0</v>
      </c>
      <c r="AC1405">
        <v>1</v>
      </c>
      <c r="AD1405">
        <v>0</v>
      </c>
      <c r="AE1405">
        <v>0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2</v>
      </c>
      <c r="AL1405">
        <v>0</v>
      </c>
      <c r="AM1405">
        <v>0</v>
      </c>
      <c r="AN1405">
        <v>0</v>
      </c>
      <c r="AO1405">
        <v>2</v>
      </c>
      <c r="AP1405">
        <v>0</v>
      </c>
      <c r="AQ1405">
        <v>0</v>
      </c>
      <c r="AR1405">
        <v>0</v>
      </c>
      <c r="AS1405">
        <v>2</v>
      </c>
      <c r="AT1405">
        <v>0</v>
      </c>
      <c r="AU1405">
        <v>0</v>
      </c>
      <c r="AV1405">
        <v>0</v>
      </c>
      <c r="AW1405">
        <v>2</v>
      </c>
      <c r="AX1405">
        <v>0</v>
      </c>
      <c r="AY1405">
        <v>0</v>
      </c>
      <c r="AZ1405">
        <v>0</v>
      </c>
      <c r="BA1405">
        <v>3</v>
      </c>
      <c r="BB1405">
        <v>0</v>
      </c>
      <c r="BC1405">
        <v>0</v>
      </c>
      <c r="BD1405">
        <v>0</v>
      </c>
      <c r="BE1405">
        <v>3</v>
      </c>
      <c r="BF1405">
        <v>0</v>
      </c>
      <c r="BG1405">
        <v>0</v>
      </c>
      <c r="BH1405">
        <v>0</v>
      </c>
      <c r="BI1405">
        <v>2</v>
      </c>
      <c r="BJ1405">
        <v>0</v>
      </c>
      <c r="BK1405">
        <v>0</v>
      </c>
      <c r="BL1405">
        <v>0</v>
      </c>
      <c r="BM1405">
        <v>2</v>
      </c>
      <c r="BN1405">
        <v>0</v>
      </c>
      <c r="BO1405">
        <v>0</v>
      </c>
      <c r="BP1405">
        <v>0</v>
      </c>
      <c r="BQ1405">
        <v>1</v>
      </c>
      <c r="BR1405">
        <v>0</v>
      </c>
      <c r="BS1405">
        <v>0</v>
      </c>
      <c r="BT1405">
        <v>0</v>
      </c>
      <c r="BU1405">
        <v>1</v>
      </c>
      <c r="BV1405">
        <v>0</v>
      </c>
      <c r="BW1405">
        <v>0</v>
      </c>
      <c r="BX1405">
        <v>0</v>
      </c>
      <c r="BY1405">
        <v>6</v>
      </c>
      <c r="BZ1405">
        <v>0</v>
      </c>
      <c r="CA1405">
        <v>0</v>
      </c>
      <c r="CB1405">
        <v>0</v>
      </c>
      <c r="CC1405">
        <v>6</v>
      </c>
      <c r="CD1405">
        <v>0</v>
      </c>
      <c r="CE1405">
        <v>0</v>
      </c>
      <c r="CF1405">
        <v>0</v>
      </c>
      <c r="CG1405">
        <v>2</v>
      </c>
      <c r="CH1405">
        <v>0</v>
      </c>
      <c r="CI1405">
        <v>0</v>
      </c>
      <c r="CJ1405">
        <v>0</v>
      </c>
      <c r="CK1405">
        <v>2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4</v>
      </c>
      <c r="DF1405">
        <v>0</v>
      </c>
      <c r="DG1405">
        <v>0</v>
      </c>
      <c r="DH1405">
        <v>0</v>
      </c>
      <c r="DI1405">
        <v>4</v>
      </c>
      <c r="DJ1405">
        <v>0</v>
      </c>
      <c r="DK1405">
        <v>0</v>
      </c>
      <c r="DL1405">
        <v>0</v>
      </c>
      <c r="DM1405">
        <v>2</v>
      </c>
      <c r="DN1405">
        <v>0</v>
      </c>
      <c r="DO1405">
        <v>0</v>
      </c>
      <c r="DP1405">
        <v>0</v>
      </c>
      <c r="DQ1405">
        <v>2</v>
      </c>
      <c r="DR1405">
        <v>0</v>
      </c>
      <c r="DS1405">
        <v>0</v>
      </c>
      <c r="DT1405">
        <v>6</v>
      </c>
      <c r="DU1405">
        <v>1.7</v>
      </c>
      <c r="DV1405">
        <v>0</v>
      </c>
      <c r="DW1405">
        <v>0</v>
      </c>
      <c r="DX1405">
        <v>0</v>
      </c>
      <c r="DY1405" s="4">
        <v>45838</v>
      </c>
      <c r="DZ1405" s="3" t="s">
        <v>1751</v>
      </c>
      <c r="EA1405">
        <v>4</v>
      </c>
      <c r="EB1405">
        <v>0</v>
      </c>
      <c r="EC1405">
        <v>25</v>
      </c>
      <c r="ED1405">
        <v>0</v>
      </c>
      <c r="EE1405">
        <v>4</v>
      </c>
      <c r="EF1405">
        <v>25</v>
      </c>
      <c r="EG1405">
        <v>2.5</v>
      </c>
      <c r="EH1405">
        <v>1.6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48</v>
      </c>
      <c r="F1406" s="3" t="s">
        <v>14</v>
      </c>
      <c r="G1406" s="3" t="s">
        <v>149</v>
      </c>
      <c r="H1406" s="3" t="s">
        <v>150</v>
      </c>
      <c r="I1406" s="3" t="s">
        <v>23</v>
      </c>
      <c r="J1406" s="3" t="s">
        <v>24</v>
      </c>
      <c r="K1406" s="3" t="s">
        <v>151</v>
      </c>
      <c r="L1406" s="3" t="s">
        <v>152</v>
      </c>
      <c r="M1406" s="3" t="s">
        <v>153</v>
      </c>
      <c r="N1406" s="3" t="s">
        <v>154</v>
      </c>
      <c r="O1406">
        <v>5</v>
      </c>
      <c r="P1406" s="3" t="s">
        <v>1698</v>
      </c>
      <c r="Q1406" s="3" t="s">
        <v>1698</v>
      </c>
      <c r="R1406" s="3" t="s">
        <v>1698</v>
      </c>
      <c r="S1406" s="3" t="s">
        <v>636</v>
      </c>
      <c r="T1406" s="3" t="s">
        <v>927</v>
      </c>
      <c r="U1406" s="3" t="s">
        <v>155</v>
      </c>
      <c r="V1406" s="3" t="s">
        <v>156</v>
      </c>
      <c r="W1406" s="3" t="s">
        <v>378</v>
      </c>
      <c r="X1406" s="3" t="s">
        <v>157</v>
      </c>
      <c r="Y1406" s="3" t="s">
        <v>158</v>
      </c>
      <c r="Z1406" s="3" t="s">
        <v>205</v>
      </c>
      <c r="AA1406" s="3" t="s">
        <v>15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3</v>
      </c>
      <c r="AL1406">
        <v>0</v>
      </c>
      <c r="AM1406">
        <v>0</v>
      </c>
      <c r="AN1406">
        <v>0</v>
      </c>
      <c r="AO1406">
        <v>3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4</v>
      </c>
      <c r="BR1406">
        <v>0</v>
      </c>
      <c r="BS1406">
        <v>0</v>
      </c>
      <c r="BT1406">
        <v>0</v>
      </c>
      <c r="BU1406">
        <v>4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2</v>
      </c>
      <c r="DU1406">
        <v>35</v>
      </c>
      <c r="DV1406">
        <v>0</v>
      </c>
      <c r="DW1406">
        <v>0</v>
      </c>
      <c r="DX1406">
        <v>0</v>
      </c>
      <c r="DY1406" s="4">
        <v>45412</v>
      </c>
      <c r="DZ1406" s="3" t="s">
        <v>1751</v>
      </c>
      <c r="EA1406">
        <v>2</v>
      </c>
      <c r="EB1406">
        <v>0</v>
      </c>
      <c r="EC1406">
        <v>7</v>
      </c>
      <c r="ED1406">
        <v>0</v>
      </c>
      <c r="EE1406">
        <v>2</v>
      </c>
      <c r="EF1406">
        <v>7</v>
      </c>
      <c r="EG1406">
        <v>3.5</v>
      </c>
      <c r="EH1406">
        <v>0.56999999999999995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48</v>
      </c>
      <c r="F1407" s="3" t="s">
        <v>14</v>
      </c>
      <c r="G1407" s="3" t="s">
        <v>149</v>
      </c>
      <c r="H1407" s="3" t="s">
        <v>150</v>
      </c>
      <c r="I1407" s="3" t="s">
        <v>83</v>
      </c>
      <c r="J1407" s="3" t="s">
        <v>84</v>
      </c>
      <c r="K1407" s="3" t="s">
        <v>651</v>
      </c>
      <c r="L1407" s="3" t="s">
        <v>652</v>
      </c>
      <c r="M1407" s="3" t="s">
        <v>153</v>
      </c>
      <c r="N1407" s="3" t="s">
        <v>154</v>
      </c>
      <c r="O1407">
        <v>5</v>
      </c>
      <c r="P1407" s="3" t="s">
        <v>1698</v>
      </c>
      <c r="Q1407" s="3" t="s">
        <v>1698</v>
      </c>
      <c r="R1407" s="3" t="s">
        <v>1698</v>
      </c>
      <c r="S1407" s="3" t="s">
        <v>756</v>
      </c>
      <c r="T1407" s="3" t="s">
        <v>1134</v>
      </c>
      <c r="U1407" s="3" t="s">
        <v>182</v>
      </c>
      <c r="V1407" s="3" t="s">
        <v>161</v>
      </c>
      <c r="W1407" s="3" t="s">
        <v>170</v>
      </c>
      <c r="X1407" s="3" t="s">
        <v>171</v>
      </c>
      <c r="Y1407" s="3" t="s">
        <v>162</v>
      </c>
      <c r="Z1407" s="3" t="s">
        <v>205</v>
      </c>
      <c r="AA1407" s="3" t="s">
        <v>159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2</v>
      </c>
      <c r="AT1407">
        <v>0</v>
      </c>
      <c r="AU1407">
        <v>0</v>
      </c>
      <c r="AV1407">
        <v>0</v>
      </c>
      <c r="AW1407">
        <v>2</v>
      </c>
      <c r="AX1407">
        <v>0</v>
      </c>
      <c r="AY1407">
        <v>0</v>
      </c>
      <c r="AZ1407">
        <v>0</v>
      </c>
      <c r="BA1407">
        <v>3</v>
      </c>
      <c r="BB1407">
        <v>0</v>
      </c>
      <c r="BC1407">
        <v>0</v>
      </c>
      <c r="BD1407">
        <v>0</v>
      </c>
      <c r="BE1407">
        <v>3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1</v>
      </c>
      <c r="BR1407">
        <v>0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0</v>
      </c>
      <c r="BY1407">
        <v>2</v>
      </c>
      <c r="BZ1407">
        <v>2</v>
      </c>
      <c r="CA1407">
        <v>0</v>
      </c>
      <c r="CB1407">
        <v>0</v>
      </c>
      <c r="CC1407">
        <v>4</v>
      </c>
      <c r="CD1407">
        <v>0</v>
      </c>
      <c r="CE1407">
        <v>0</v>
      </c>
      <c r="CF1407">
        <v>0</v>
      </c>
      <c r="CG1407">
        <v>5</v>
      </c>
      <c r="CH1407">
        <v>0</v>
      </c>
      <c r="CI1407">
        <v>0</v>
      </c>
      <c r="CJ1407">
        <v>0</v>
      </c>
      <c r="CK1407">
        <v>5</v>
      </c>
      <c r="CL1407">
        <v>0</v>
      </c>
      <c r="CM1407">
        <v>0</v>
      </c>
      <c r="CN1407">
        <v>0</v>
      </c>
      <c r="CO1407">
        <v>0</v>
      </c>
      <c r="CP1407">
        <v>1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1</v>
      </c>
      <c r="DG1407">
        <v>0</v>
      </c>
      <c r="DH1407">
        <v>0</v>
      </c>
      <c r="DI1407">
        <v>1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3</v>
      </c>
      <c r="DU1407">
        <v>0.6</v>
      </c>
      <c r="DV1407">
        <v>0</v>
      </c>
      <c r="DW1407">
        <v>0</v>
      </c>
      <c r="DX1407">
        <v>0</v>
      </c>
      <c r="DY1407" s="4">
        <v>45443</v>
      </c>
      <c r="DZ1407" s="3" t="s">
        <v>1751</v>
      </c>
      <c r="EA1407">
        <v>3</v>
      </c>
      <c r="EB1407">
        <v>0</v>
      </c>
      <c r="EC1407">
        <v>17</v>
      </c>
      <c r="ED1407">
        <v>0</v>
      </c>
      <c r="EE1407">
        <v>3</v>
      </c>
      <c r="EF1407">
        <v>17</v>
      </c>
      <c r="EG1407">
        <v>2.4285709999999998</v>
      </c>
      <c r="EH1407">
        <v>1.24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48</v>
      </c>
      <c r="F1408" s="3" t="s">
        <v>14</v>
      </c>
      <c r="G1408" s="3" t="s">
        <v>149</v>
      </c>
      <c r="H1408" s="3" t="s">
        <v>150</v>
      </c>
      <c r="I1408" s="3" t="s">
        <v>41</v>
      </c>
      <c r="J1408" s="3" t="s">
        <v>42</v>
      </c>
      <c r="K1408" s="3" t="s">
        <v>151</v>
      </c>
      <c r="L1408" s="3" t="s">
        <v>152</v>
      </c>
      <c r="M1408" s="3" t="s">
        <v>153</v>
      </c>
      <c r="N1408" s="3" t="s">
        <v>154</v>
      </c>
      <c r="O1408">
        <v>5</v>
      </c>
      <c r="P1408" s="3" t="s">
        <v>1698</v>
      </c>
      <c r="Q1408" s="3" t="s">
        <v>1698</v>
      </c>
      <c r="R1408" s="3" t="s">
        <v>1698</v>
      </c>
      <c r="S1408" s="3" t="s">
        <v>659</v>
      </c>
      <c r="T1408" s="3" t="s">
        <v>1495</v>
      </c>
      <c r="U1408" s="3" t="s">
        <v>160</v>
      </c>
      <c r="V1408" s="3" t="s">
        <v>161</v>
      </c>
      <c r="W1408" s="3" t="s">
        <v>161</v>
      </c>
      <c r="X1408" s="3" t="s">
        <v>171</v>
      </c>
      <c r="Y1408" s="3" t="s">
        <v>162</v>
      </c>
      <c r="Z1408" s="3" t="s">
        <v>1699</v>
      </c>
      <c r="AA1408" s="3" t="s">
        <v>15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20</v>
      </c>
      <c r="BZ1408">
        <v>0</v>
      </c>
      <c r="CA1408">
        <v>0</v>
      </c>
      <c r="CB1408">
        <v>0</v>
      </c>
      <c r="CC1408">
        <v>2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20</v>
      </c>
      <c r="DU1408">
        <v>0.12</v>
      </c>
      <c r="DV1408">
        <v>0</v>
      </c>
      <c r="DW1408">
        <v>0</v>
      </c>
      <c r="DX1408">
        <v>0</v>
      </c>
      <c r="DY1408" s="4">
        <v>46142</v>
      </c>
      <c r="DZ1408" s="3" t="s">
        <v>1751</v>
      </c>
      <c r="EA1408">
        <v>20</v>
      </c>
      <c r="EB1408">
        <v>0</v>
      </c>
      <c r="EC1408">
        <v>20</v>
      </c>
      <c r="ED1408">
        <v>0</v>
      </c>
      <c r="EE1408">
        <v>20</v>
      </c>
      <c r="EF1408">
        <v>20</v>
      </c>
      <c r="EG1408">
        <v>20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8</v>
      </c>
      <c r="F1409" s="3" t="s">
        <v>14</v>
      </c>
      <c r="G1409" s="3" t="s">
        <v>149</v>
      </c>
      <c r="H1409" s="3" t="s">
        <v>150</v>
      </c>
      <c r="I1409" s="3" t="s">
        <v>73</v>
      </c>
      <c r="J1409" s="3" t="s">
        <v>74</v>
      </c>
      <c r="K1409" s="3" t="s">
        <v>651</v>
      </c>
      <c r="L1409" s="3" t="s">
        <v>676</v>
      </c>
      <c r="M1409" s="3" t="s">
        <v>153</v>
      </c>
      <c r="N1409" s="3" t="s">
        <v>154</v>
      </c>
      <c r="O1409">
        <v>5</v>
      </c>
      <c r="P1409" s="3" t="s">
        <v>1698</v>
      </c>
      <c r="Q1409" s="3" t="s">
        <v>1698</v>
      </c>
      <c r="R1409" s="3" t="s">
        <v>1698</v>
      </c>
      <c r="S1409" s="3" t="s">
        <v>874</v>
      </c>
      <c r="T1409" s="3" t="s">
        <v>1353</v>
      </c>
      <c r="U1409" s="3" t="s">
        <v>160</v>
      </c>
      <c r="V1409" s="3" t="s">
        <v>161</v>
      </c>
      <c r="W1409" s="3" t="s">
        <v>170</v>
      </c>
      <c r="X1409" s="3" t="s">
        <v>171</v>
      </c>
      <c r="Y1409" s="3" t="s">
        <v>162</v>
      </c>
      <c r="Z1409" s="3" t="s">
        <v>205</v>
      </c>
      <c r="AA1409" s="3" t="s">
        <v>15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80</v>
      </c>
      <c r="BB1409">
        <v>0</v>
      </c>
      <c r="BC1409">
        <v>0</v>
      </c>
      <c r="BD1409">
        <v>0</v>
      </c>
      <c r="BE1409">
        <v>80</v>
      </c>
      <c r="BF1409">
        <v>0</v>
      </c>
      <c r="BG1409">
        <v>0</v>
      </c>
      <c r="BH1409">
        <v>0</v>
      </c>
      <c r="BI1409">
        <v>69</v>
      </c>
      <c r="BJ1409">
        <v>0</v>
      </c>
      <c r="BK1409">
        <v>0</v>
      </c>
      <c r="BL1409">
        <v>0</v>
      </c>
      <c r="BM1409">
        <v>69</v>
      </c>
      <c r="BN1409">
        <v>0</v>
      </c>
      <c r="BO1409">
        <v>0</v>
      </c>
      <c r="BP1409">
        <v>0</v>
      </c>
      <c r="BQ1409">
        <v>70</v>
      </c>
      <c r="BR1409">
        <v>0</v>
      </c>
      <c r="BS1409">
        <v>0</v>
      </c>
      <c r="BT1409">
        <v>0</v>
      </c>
      <c r="BU1409">
        <v>70</v>
      </c>
      <c r="BV1409">
        <v>0</v>
      </c>
      <c r="BW1409">
        <v>0</v>
      </c>
      <c r="BX1409">
        <v>0</v>
      </c>
      <c r="BY1409">
        <v>41</v>
      </c>
      <c r="BZ1409">
        <v>0</v>
      </c>
      <c r="CA1409">
        <v>0</v>
      </c>
      <c r="CB1409">
        <v>0</v>
      </c>
      <c r="CC1409">
        <v>41</v>
      </c>
      <c r="CD1409">
        <v>0</v>
      </c>
      <c r="CE1409">
        <v>0</v>
      </c>
      <c r="CF1409">
        <v>0</v>
      </c>
      <c r="CG1409">
        <v>258</v>
      </c>
      <c r="CH1409">
        <v>0</v>
      </c>
      <c r="CI1409">
        <v>0</v>
      </c>
      <c r="CJ1409">
        <v>0</v>
      </c>
      <c r="CK1409">
        <v>258</v>
      </c>
      <c r="CL1409">
        <v>0</v>
      </c>
      <c r="CM1409">
        <v>0</v>
      </c>
      <c r="CN1409">
        <v>0</v>
      </c>
      <c r="CO1409">
        <v>32</v>
      </c>
      <c r="CP1409">
        <v>0</v>
      </c>
      <c r="CQ1409">
        <v>0</v>
      </c>
      <c r="CR1409">
        <v>0</v>
      </c>
      <c r="CS1409">
        <v>32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134</v>
      </c>
      <c r="DN1409">
        <v>0</v>
      </c>
      <c r="DO1409">
        <v>0</v>
      </c>
      <c r="DP1409">
        <v>0</v>
      </c>
      <c r="DQ1409">
        <v>134</v>
      </c>
      <c r="DR1409">
        <v>0</v>
      </c>
      <c r="DS1409">
        <v>0</v>
      </c>
      <c r="DT1409">
        <v>300</v>
      </c>
      <c r="DU1409">
        <v>0.33</v>
      </c>
      <c r="DV1409">
        <v>0</v>
      </c>
      <c r="DW1409">
        <v>0</v>
      </c>
      <c r="DX1409">
        <v>0</v>
      </c>
      <c r="DY1409" s="4">
        <v>45869</v>
      </c>
      <c r="DZ1409" s="3" t="s">
        <v>1751</v>
      </c>
      <c r="EA1409">
        <v>166</v>
      </c>
      <c r="EB1409">
        <v>0</v>
      </c>
      <c r="EC1409">
        <v>684</v>
      </c>
      <c r="ED1409">
        <v>0</v>
      </c>
      <c r="EE1409">
        <v>166</v>
      </c>
      <c r="EF1409">
        <v>684</v>
      </c>
      <c r="EG1409">
        <v>97.714286000000001</v>
      </c>
      <c r="EH1409">
        <v>1.7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48</v>
      </c>
      <c r="F1410" s="3" t="s">
        <v>14</v>
      </c>
      <c r="G1410" s="3" t="s">
        <v>149</v>
      </c>
      <c r="H1410" s="3" t="s">
        <v>150</v>
      </c>
      <c r="I1410" s="3" t="s">
        <v>75</v>
      </c>
      <c r="J1410" s="3" t="s">
        <v>76</v>
      </c>
      <c r="K1410" s="3" t="s">
        <v>651</v>
      </c>
      <c r="L1410" s="3" t="s">
        <v>652</v>
      </c>
      <c r="M1410" s="3" t="s">
        <v>153</v>
      </c>
      <c r="N1410" s="3" t="s">
        <v>154</v>
      </c>
      <c r="O1410">
        <v>5</v>
      </c>
      <c r="P1410" s="3" t="s">
        <v>1698</v>
      </c>
      <c r="Q1410" s="3" t="s">
        <v>1698</v>
      </c>
      <c r="R1410" s="3" t="s">
        <v>1698</v>
      </c>
      <c r="S1410" s="3" t="s">
        <v>371</v>
      </c>
      <c r="T1410" s="3" t="s">
        <v>1156</v>
      </c>
      <c r="U1410" s="3" t="s">
        <v>182</v>
      </c>
      <c r="V1410" s="3" t="s">
        <v>161</v>
      </c>
      <c r="W1410" s="3" t="s">
        <v>255</v>
      </c>
      <c r="X1410" s="3" t="s">
        <v>256</v>
      </c>
      <c r="Y1410" s="3" t="s">
        <v>162</v>
      </c>
      <c r="Z1410" s="3" t="s">
        <v>1700</v>
      </c>
      <c r="AA1410" s="3" t="s">
        <v>159</v>
      </c>
      <c r="AB1410">
        <v>0</v>
      </c>
      <c r="AC1410">
        <v>0</v>
      </c>
      <c r="AD1410">
        <v>3</v>
      </c>
      <c r="AE1410">
        <v>0</v>
      </c>
      <c r="AF1410">
        <v>0</v>
      </c>
      <c r="AG1410">
        <v>3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6</v>
      </c>
      <c r="AU1410">
        <v>0</v>
      </c>
      <c r="AV1410">
        <v>0</v>
      </c>
      <c r="AW1410">
        <v>6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8</v>
      </c>
      <c r="DG1410">
        <v>0</v>
      </c>
      <c r="DH1410">
        <v>0</v>
      </c>
      <c r="DI1410">
        <v>8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3</v>
      </c>
      <c r="DU1410">
        <v>11.2</v>
      </c>
      <c r="DV1410">
        <v>0</v>
      </c>
      <c r="DW1410">
        <v>0</v>
      </c>
      <c r="DX1410">
        <v>0</v>
      </c>
      <c r="DY1410" s="4">
        <v>45382</v>
      </c>
      <c r="DZ1410" s="3" t="s">
        <v>1751</v>
      </c>
      <c r="EA1410">
        <v>3</v>
      </c>
      <c r="EB1410">
        <v>0</v>
      </c>
      <c r="EC1410">
        <v>17</v>
      </c>
      <c r="ED1410">
        <v>0</v>
      </c>
      <c r="EE1410">
        <v>3</v>
      </c>
      <c r="EF1410">
        <v>17</v>
      </c>
      <c r="EG1410">
        <v>5.6666670000000003</v>
      </c>
      <c r="EH1410">
        <v>0.53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8</v>
      </c>
      <c r="F1411" s="3" t="s">
        <v>14</v>
      </c>
      <c r="G1411" s="3" t="s">
        <v>149</v>
      </c>
      <c r="H1411" s="3" t="s">
        <v>150</v>
      </c>
      <c r="I1411" s="3" t="s">
        <v>63</v>
      </c>
      <c r="J1411" s="3" t="s">
        <v>64</v>
      </c>
      <c r="K1411" s="3" t="s">
        <v>651</v>
      </c>
      <c r="L1411" s="3" t="s">
        <v>652</v>
      </c>
      <c r="M1411" s="3" t="s">
        <v>153</v>
      </c>
      <c r="N1411" s="3" t="s">
        <v>154</v>
      </c>
      <c r="O1411">
        <v>5</v>
      </c>
      <c r="P1411" s="3" t="s">
        <v>1698</v>
      </c>
      <c r="Q1411" s="3" t="s">
        <v>1698</v>
      </c>
      <c r="R1411" s="3" t="s">
        <v>1698</v>
      </c>
      <c r="S1411" s="3" t="s">
        <v>434</v>
      </c>
      <c r="T1411" s="3" t="s">
        <v>1217</v>
      </c>
      <c r="U1411" s="3" t="s">
        <v>168</v>
      </c>
      <c r="V1411" s="3" t="s">
        <v>156</v>
      </c>
      <c r="W1411" s="3" t="s">
        <v>387</v>
      </c>
      <c r="X1411" s="3" t="s">
        <v>388</v>
      </c>
      <c r="Y1411" s="3" t="s">
        <v>158</v>
      </c>
      <c r="Z1411" s="3" t="s">
        <v>1699</v>
      </c>
      <c r="AA1411" s="3" t="s">
        <v>159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2</v>
      </c>
      <c r="BJ1411">
        <v>0</v>
      </c>
      <c r="BK1411">
        <v>0</v>
      </c>
      <c r="BL1411">
        <v>0</v>
      </c>
      <c r="BM1411">
        <v>2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1</v>
      </c>
      <c r="BZ1411">
        <v>0</v>
      </c>
      <c r="CA1411">
        <v>0</v>
      </c>
      <c r="CB1411">
        <v>0</v>
      </c>
      <c r="CC1411">
        <v>1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92.5</v>
      </c>
      <c r="DV1411">
        <v>0</v>
      </c>
      <c r="DW1411">
        <v>0</v>
      </c>
      <c r="DX1411">
        <v>0</v>
      </c>
      <c r="DY1411" s="4">
        <v>45169</v>
      </c>
      <c r="DZ1411" s="3" t="s">
        <v>1751</v>
      </c>
      <c r="EA1411">
        <v>1</v>
      </c>
      <c r="EB1411">
        <v>0</v>
      </c>
      <c r="EC1411">
        <v>3</v>
      </c>
      <c r="ED1411">
        <v>0</v>
      </c>
      <c r="EE1411">
        <v>1</v>
      </c>
      <c r="EF1411">
        <v>3</v>
      </c>
      <c r="EG1411">
        <v>1.5</v>
      </c>
      <c r="EH1411">
        <v>0.67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8</v>
      </c>
      <c r="F1412" s="3" t="s">
        <v>14</v>
      </c>
      <c r="G1412" s="3" t="s">
        <v>149</v>
      </c>
      <c r="H1412" s="3" t="s">
        <v>150</v>
      </c>
      <c r="I1412" s="3" t="s">
        <v>31</v>
      </c>
      <c r="J1412" s="3" t="s">
        <v>32</v>
      </c>
      <c r="K1412" s="3" t="s">
        <v>151</v>
      </c>
      <c r="L1412" s="3" t="s">
        <v>658</v>
      </c>
      <c r="M1412" s="3" t="s">
        <v>153</v>
      </c>
      <c r="N1412" s="3" t="s">
        <v>154</v>
      </c>
      <c r="O1412">
        <v>5</v>
      </c>
      <c r="P1412" s="3" t="s">
        <v>1698</v>
      </c>
      <c r="Q1412" s="3" t="s">
        <v>1698</v>
      </c>
      <c r="R1412" s="3" t="s">
        <v>1698</v>
      </c>
      <c r="S1412" s="3" t="s">
        <v>847</v>
      </c>
      <c r="T1412" s="3" t="s">
        <v>962</v>
      </c>
      <c r="U1412" s="3" t="s">
        <v>182</v>
      </c>
      <c r="V1412" s="3" t="s">
        <v>161</v>
      </c>
      <c r="W1412" s="3" t="s">
        <v>161</v>
      </c>
      <c r="X1412" s="3" t="s">
        <v>794</v>
      </c>
      <c r="Y1412" s="3" t="s">
        <v>158</v>
      </c>
      <c r="Z1412" s="3" t="s">
        <v>1700</v>
      </c>
      <c r="AA1412" s="3" t="s">
        <v>159</v>
      </c>
      <c r="AB1412">
        <v>0</v>
      </c>
      <c r="AC1412">
        <v>0</v>
      </c>
      <c r="AD1412">
        <v>40</v>
      </c>
      <c r="AE1412">
        <v>0</v>
      </c>
      <c r="AF1412">
        <v>0</v>
      </c>
      <c r="AG1412">
        <v>40</v>
      </c>
      <c r="AH1412">
        <v>0</v>
      </c>
      <c r="AI1412">
        <v>0</v>
      </c>
      <c r="AJ1412">
        <v>0</v>
      </c>
      <c r="AK1412">
        <v>0</v>
      </c>
      <c r="AL1412">
        <v>10</v>
      </c>
      <c r="AM1412">
        <v>0</v>
      </c>
      <c r="AN1412">
        <v>0</v>
      </c>
      <c r="AO1412">
        <v>10</v>
      </c>
      <c r="AP1412">
        <v>0</v>
      </c>
      <c r="AQ1412">
        <v>0</v>
      </c>
      <c r="AR1412">
        <v>0</v>
      </c>
      <c r="AS1412">
        <v>0</v>
      </c>
      <c r="AT1412">
        <v>10</v>
      </c>
      <c r="AU1412">
        <v>0</v>
      </c>
      <c r="AV1412">
        <v>0</v>
      </c>
      <c r="AW1412">
        <v>10</v>
      </c>
      <c r="AX1412">
        <v>0</v>
      </c>
      <c r="AY1412">
        <v>0</v>
      </c>
      <c r="AZ1412">
        <v>0</v>
      </c>
      <c r="BA1412">
        <v>0</v>
      </c>
      <c r="BB1412">
        <v>10</v>
      </c>
      <c r="BC1412">
        <v>0</v>
      </c>
      <c r="BD1412">
        <v>0</v>
      </c>
      <c r="BE1412">
        <v>10</v>
      </c>
      <c r="BF1412">
        <v>0</v>
      </c>
      <c r="BG1412">
        <v>0</v>
      </c>
      <c r="BH1412">
        <v>0</v>
      </c>
      <c r="BI1412">
        <v>0</v>
      </c>
      <c r="BJ1412">
        <v>8</v>
      </c>
      <c r="BK1412">
        <v>0</v>
      </c>
      <c r="BL1412">
        <v>0</v>
      </c>
      <c r="BM1412">
        <v>8</v>
      </c>
      <c r="BN1412">
        <v>0</v>
      </c>
      <c r="BO1412">
        <v>0</v>
      </c>
      <c r="BP1412">
        <v>0</v>
      </c>
      <c r="BQ1412">
        <v>0</v>
      </c>
      <c r="BR1412">
        <v>20</v>
      </c>
      <c r="BS1412">
        <v>0</v>
      </c>
      <c r="BT1412">
        <v>0</v>
      </c>
      <c r="BU1412">
        <v>20</v>
      </c>
      <c r="BV1412">
        <v>0</v>
      </c>
      <c r="BW1412">
        <v>0</v>
      </c>
      <c r="BX1412">
        <v>0</v>
      </c>
      <c r="BY1412">
        <v>0</v>
      </c>
      <c r="BZ1412">
        <v>6</v>
      </c>
      <c r="CA1412">
        <v>0</v>
      </c>
      <c r="CB1412">
        <v>0</v>
      </c>
      <c r="CC1412">
        <v>6</v>
      </c>
      <c r="CD1412">
        <v>0</v>
      </c>
      <c r="CE1412">
        <v>0</v>
      </c>
      <c r="CF1412">
        <v>0</v>
      </c>
      <c r="CG1412">
        <v>0</v>
      </c>
      <c r="CH1412">
        <v>24</v>
      </c>
      <c r="CI1412">
        <v>0</v>
      </c>
      <c r="CJ1412">
        <v>0</v>
      </c>
      <c r="CK1412">
        <v>24</v>
      </c>
      <c r="CL1412">
        <v>0</v>
      </c>
      <c r="CM1412">
        <v>0</v>
      </c>
      <c r="CN1412">
        <v>0</v>
      </c>
      <c r="CO1412">
        <v>0</v>
      </c>
      <c r="CP1412">
        <v>3</v>
      </c>
      <c r="CQ1412">
        <v>0</v>
      </c>
      <c r="CR1412">
        <v>0</v>
      </c>
      <c r="CS1412">
        <v>3</v>
      </c>
      <c r="CT1412">
        <v>0</v>
      </c>
      <c r="CU1412">
        <v>0</v>
      </c>
      <c r="CV1412">
        <v>0</v>
      </c>
      <c r="CW1412">
        <v>0</v>
      </c>
      <c r="CX1412">
        <v>5</v>
      </c>
      <c r="CY1412">
        <v>0</v>
      </c>
      <c r="CZ1412">
        <v>0</v>
      </c>
      <c r="DA1412">
        <v>5</v>
      </c>
      <c r="DB1412">
        <v>0</v>
      </c>
      <c r="DC1412">
        <v>0</v>
      </c>
      <c r="DD1412">
        <v>0</v>
      </c>
      <c r="DE1412">
        <v>0</v>
      </c>
      <c r="DF1412">
        <v>3</v>
      </c>
      <c r="DG1412">
        <v>0</v>
      </c>
      <c r="DH1412">
        <v>0</v>
      </c>
      <c r="DI1412">
        <v>3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779.83987999999999</v>
      </c>
      <c r="DV1412">
        <v>15</v>
      </c>
      <c r="DW1412">
        <v>0</v>
      </c>
      <c r="DX1412">
        <v>0</v>
      </c>
      <c r="DY1412" s="4">
        <v>45169</v>
      </c>
      <c r="DZ1412" s="3" t="s">
        <v>1751</v>
      </c>
      <c r="EA1412">
        <v>15</v>
      </c>
      <c r="EB1412">
        <v>0</v>
      </c>
      <c r="EC1412">
        <v>139</v>
      </c>
      <c r="ED1412">
        <v>0</v>
      </c>
      <c r="EE1412">
        <v>15</v>
      </c>
      <c r="EF1412">
        <v>139</v>
      </c>
      <c r="EG1412">
        <v>12.636364</v>
      </c>
      <c r="EH1412">
        <v>1.19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8</v>
      </c>
      <c r="F1413" s="3" t="s">
        <v>14</v>
      </c>
      <c r="G1413" s="3" t="s">
        <v>149</v>
      </c>
      <c r="H1413" s="3" t="s">
        <v>150</v>
      </c>
      <c r="I1413" s="3" t="s">
        <v>79</v>
      </c>
      <c r="J1413" s="3" t="s">
        <v>80</v>
      </c>
      <c r="K1413" s="3" t="s">
        <v>651</v>
      </c>
      <c r="L1413" s="3" t="s">
        <v>676</v>
      </c>
      <c r="M1413" s="3" t="s">
        <v>153</v>
      </c>
      <c r="N1413" s="3" t="s">
        <v>154</v>
      </c>
      <c r="O1413">
        <v>4</v>
      </c>
      <c r="P1413" s="3" t="s">
        <v>1698</v>
      </c>
      <c r="Q1413" s="3" t="s">
        <v>1698</v>
      </c>
      <c r="R1413" s="3" t="s">
        <v>1698</v>
      </c>
      <c r="S1413" s="3" t="s">
        <v>436</v>
      </c>
      <c r="T1413" s="3" t="s">
        <v>1220</v>
      </c>
      <c r="U1413" s="3" t="s">
        <v>155</v>
      </c>
      <c r="V1413" s="3" t="s">
        <v>156</v>
      </c>
      <c r="W1413" s="3" t="s">
        <v>378</v>
      </c>
      <c r="X1413" s="3" t="s">
        <v>378</v>
      </c>
      <c r="Y1413" s="3" t="s">
        <v>158</v>
      </c>
      <c r="Z1413" s="3" t="s">
        <v>205</v>
      </c>
      <c r="AA1413" s="3" t="s">
        <v>15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1</v>
      </c>
      <c r="AL1413">
        <v>0</v>
      </c>
      <c r="AM1413">
        <v>0</v>
      </c>
      <c r="AN1413">
        <v>0</v>
      </c>
      <c r="AO1413">
        <v>1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1</v>
      </c>
      <c r="BR1413">
        <v>0</v>
      </c>
      <c r="BS1413">
        <v>0</v>
      </c>
      <c r="BT1413">
        <v>0</v>
      </c>
      <c r="BU1413">
        <v>1</v>
      </c>
      <c r="BV1413">
        <v>0</v>
      </c>
      <c r="BW1413">
        <v>0</v>
      </c>
      <c r="BX1413">
        <v>0</v>
      </c>
      <c r="BY1413">
        <v>2</v>
      </c>
      <c r="BZ1413">
        <v>0</v>
      </c>
      <c r="CA1413">
        <v>0</v>
      </c>
      <c r="CB1413">
        <v>0</v>
      </c>
      <c r="CC1413">
        <v>2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1</v>
      </c>
      <c r="CP1413">
        <v>0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1</v>
      </c>
      <c r="DN1413">
        <v>0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3</v>
      </c>
      <c r="DU1413">
        <v>1</v>
      </c>
      <c r="DV1413">
        <v>0</v>
      </c>
      <c r="DW1413">
        <v>0</v>
      </c>
      <c r="DX1413">
        <v>0</v>
      </c>
      <c r="DY1413" s="4">
        <v>46418</v>
      </c>
      <c r="DZ1413" s="3" t="s">
        <v>1751</v>
      </c>
      <c r="EA1413">
        <v>2</v>
      </c>
      <c r="EB1413">
        <v>0</v>
      </c>
      <c r="EC1413">
        <v>6</v>
      </c>
      <c r="ED1413">
        <v>0</v>
      </c>
      <c r="EE1413">
        <v>2</v>
      </c>
      <c r="EF1413">
        <v>6</v>
      </c>
      <c r="EG1413">
        <v>1.2</v>
      </c>
      <c r="EH1413">
        <v>1.67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48</v>
      </c>
      <c r="F1414" s="3" t="s">
        <v>14</v>
      </c>
      <c r="G1414" s="3" t="s">
        <v>149</v>
      </c>
      <c r="H1414" s="3" t="s">
        <v>150</v>
      </c>
      <c r="I1414" s="3" t="s">
        <v>41</v>
      </c>
      <c r="J1414" s="3" t="s">
        <v>42</v>
      </c>
      <c r="K1414" s="3" t="s">
        <v>151</v>
      </c>
      <c r="L1414" s="3" t="s">
        <v>152</v>
      </c>
      <c r="M1414" s="3" t="s">
        <v>153</v>
      </c>
      <c r="N1414" s="3" t="s">
        <v>154</v>
      </c>
      <c r="O1414">
        <v>5</v>
      </c>
      <c r="P1414" s="3" t="s">
        <v>1698</v>
      </c>
      <c r="Q1414" s="3" t="s">
        <v>1698</v>
      </c>
      <c r="R1414" s="3" t="s">
        <v>1698</v>
      </c>
      <c r="S1414" s="3" t="s">
        <v>377</v>
      </c>
      <c r="T1414" s="3" t="s">
        <v>1161</v>
      </c>
      <c r="U1414" s="3" t="s">
        <v>155</v>
      </c>
      <c r="V1414" s="3" t="s">
        <v>156</v>
      </c>
      <c r="W1414" s="3" t="s">
        <v>156</v>
      </c>
      <c r="X1414" s="3" t="s">
        <v>378</v>
      </c>
      <c r="Y1414" s="3" t="s">
        <v>158</v>
      </c>
      <c r="Z1414" s="3" t="s">
        <v>1700</v>
      </c>
      <c r="AA1414" s="3" t="s">
        <v>159</v>
      </c>
      <c r="AB1414">
        <v>0</v>
      </c>
      <c r="AC1414">
        <v>0</v>
      </c>
      <c r="AD1414">
        <v>4510</v>
      </c>
      <c r="AE1414">
        <v>0</v>
      </c>
      <c r="AF1414">
        <v>0</v>
      </c>
      <c r="AG1414">
        <v>4510</v>
      </c>
      <c r="AH1414">
        <v>0</v>
      </c>
      <c r="AI1414">
        <v>0</v>
      </c>
      <c r="AJ1414">
        <v>0</v>
      </c>
      <c r="AK1414">
        <v>0</v>
      </c>
      <c r="AL1414">
        <v>3840</v>
      </c>
      <c r="AM1414">
        <v>0</v>
      </c>
      <c r="AN1414">
        <v>0</v>
      </c>
      <c r="AO1414">
        <v>3840</v>
      </c>
      <c r="AP1414">
        <v>0</v>
      </c>
      <c r="AQ1414">
        <v>0</v>
      </c>
      <c r="AR1414">
        <v>0</v>
      </c>
      <c r="AS1414">
        <v>0</v>
      </c>
      <c r="AT1414">
        <v>5590</v>
      </c>
      <c r="AU1414">
        <v>0</v>
      </c>
      <c r="AV1414">
        <v>0</v>
      </c>
      <c r="AW1414">
        <v>5590</v>
      </c>
      <c r="AX1414">
        <v>0</v>
      </c>
      <c r="AY1414">
        <v>0</v>
      </c>
      <c r="AZ1414">
        <v>0</v>
      </c>
      <c r="BA1414">
        <v>0</v>
      </c>
      <c r="BB1414">
        <v>2682</v>
      </c>
      <c r="BC1414">
        <v>0</v>
      </c>
      <c r="BD1414">
        <v>0</v>
      </c>
      <c r="BE1414">
        <v>2682</v>
      </c>
      <c r="BF1414">
        <v>0</v>
      </c>
      <c r="BG1414">
        <v>0</v>
      </c>
      <c r="BH1414">
        <v>0</v>
      </c>
      <c r="BI1414">
        <v>0</v>
      </c>
      <c r="BJ1414">
        <v>5030</v>
      </c>
      <c r="BK1414">
        <v>0</v>
      </c>
      <c r="BL1414">
        <v>0</v>
      </c>
      <c r="BM1414">
        <v>5030</v>
      </c>
      <c r="BN1414">
        <v>0</v>
      </c>
      <c r="BO1414">
        <v>0</v>
      </c>
      <c r="BP1414">
        <v>0</v>
      </c>
      <c r="BQ1414">
        <v>0</v>
      </c>
      <c r="BR1414">
        <v>7560</v>
      </c>
      <c r="BS1414">
        <v>0</v>
      </c>
      <c r="BT1414">
        <v>0</v>
      </c>
      <c r="BU1414">
        <v>7560</v>
      </c>
      <c r="BV1414">
        <v>0</v>
      </c>
      <c r="BW1414">
        <v>0</v>
      </c>
      <c r="BX1414">
        <v>0</v>
      </c>
      <c r="BY1414">
        <v>0</v>
      </c>
      <c r="BZ1414">
        <v>4310</v>
      </c>
      <c r="CA1414">
        <v>0</v>
      </c>
      <c r="CB1414">
        <v>0</v>
      </c>
      <c r="CC1414">
        <v>4310</v>
      </c>
      <c r="CD1414">
        <v>0</v>
      </c>
      <c r="CE1414">
        <v>0</v>
      </c>
      <c r="CF1414">
        <v>0</v>
      </c>
      <c r="CG1414">
        <v>0</v>
      </c>
      <c r="CH1414">
        <v>5490</v>
      </c>
      <c r="CI1414">
        <v>0</v>
      </c>
      <c r="CJ1414">
        <v>0</v>
      </c>
      <c r="CK1414">
        <v>5490</v>
      </c>
      <c r="CL1414">
        <v>0</v>
      </c>
      <c r="CM1414">
        <v>0</v>
      </c>
      <c r="CN1414">
        <v>0</v>
      </c>
      <c r="CO1414">
        <v>0</v>
      </c>
      <c r="CP1414">
        <v>6530</v>
      </c>
      <c r="CQ1414">
        <v>0</v>
      </c>
      <c r="CR1414">
        <v>0</v>
      </c>
      <c r="CS1414">
        <v>6530</v>
      </c>
      <c r="CT1414">
        <v>0</v>
      </c>
      <c r="CU1414">
        <v>0</v>
      </c>
      <c r="CV1414">
        <v>0</v>
      </c>
      <c r="CW1414">
        <v>0</v>
      </c>
      <c r="CX1414">
        <v>3810</v>
      </c>
      <c r="CY1414">
        <v>0</v>
      </c>
      <c r="CZ1414">
        <v>0</v>
      </c>
      <c r="DA1414">
        <v>3810</v>
      </c>
      <c r="DB1414">
        <v>0</v>
      </c>
      <c r="DC1414">
        <v>0</v>
      </c>
      <c r="DD1414">
        <v>0</v>
      </c>
      <c r="DE1414">
        <v>0</v>
      </c>
      <c r="DF1414">
        <v>3250</v>
      </c>
      <c r="DG1414">
        <v>0</v>
      </c>
      <c r="DH1414">
        <v>0</v>
      </c>
      <c r="DI1414">
        <v>3250</v>
      </c>
      <c r="DJ1414">
        <v>0</v>
      </c>
      <c r="DK1414">
        <v>0</v>
      </c>
      <c r="DL1414">
        <v>0</v>
      </c>
      <c r="DM1414">
        <v>0</v>
      </c>
      <c r="DN1414">
        <v>3790</v>
      </c>
      <c r="DO1414">
        <v>0</v>
      </c>
      <c r="DP1414">
        <v>0</v>
      </c>
      <c r="DQ1414">
        <v>3790</v>
      </c>
      <c r="DR1414">
        <v>0</v>
      </c>
      <c r="DS1414">
        <v>0</v>
      </c>
      <c r="DT1414">
        <v>9200</v>
      </c>
      <c r="DU1414">
        <v>0.09</v>
      </c>
      <c r="DV1414">
        <v>0</v>
      </c>
      <c r="DW1414">
        <v>0</v>
      </c>
      <c r="DX1414">
        <v>0</v>
      </c>
      <c r="DY1414" s="4">
        <v>45199</v>
      </c>
      <c r="DZ1414" s="3" t="s">
        <v>1751</v>
      </c>
      <c r="EA1414">
        <v>5410</v>
      </c>
      <c r="EB1414">
        <v>0</v>
      </c>
      <c r="EC1414">
        <v>56392</v>
      </c>
      <c r="ED1414">
        <v>0</v>
      </c>
      <c r="EE1414">
        <v>5410</v>
      </c>
      <c r="EF1414">
        <v>56392</v>
      </c>
      <c r="EG1414">
        <v>4699.3333329999996</v>
      </c>
      <c r="EH1414">
        <v>1.1499999999999999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8</v>
      </c>
      <c r="F1415" s="3" t="s">
        <v>14</v>
      </c>
      <c r="G1415" s="3" t="s">
        <v>149</v>
      </c>
      <c r="H1415" s="3" t="s">
        <v>150</v>
      </c>
      <c r="I1415" s="3" t="s">
        <v>63</v>
      </c>
      <c r="J1415" s="3" t="s">
        <v>64</v>
      </c>
      <c r="K1415" s="3" t="s">
        <v>651</v>
      </c>
      <c r="L1415" s="3" t="s">
        <v>652</v>
      </c>
      <c r="M1415" s="3" t="s">
        <v>153</v>
      </c>
      <c r="N1415" s="3" t="s">
        <v>154</v>
      </c>
      <c r="O1415">
        <v>5</v>
      </c>
      <c r="P1415" s="3" t="s">
        <v>1698</v>
      </c>
      <c r="Q1415" s="3" t="s">
        <v>1698</v>
      </c>
      <c r="R1415" s="3" t="s">
        <v>1698</v>
      </c>
      <c r="S1415" s="3" t="s">
        <v>444</v>
      </c>
      <c r="T1415" s="3" t="s">
        <v>1226</v>
      </c>
      <c r="U1415" s="3" t="s">
        <v>155</v>
      </c>
      <c r="V1415" s="3" t="s">
        <v>156</v>
      </c>
      <c r="W1415" s="3" t="s">
        <v>378</v>
      </c>
      <c r="X1415" s="3" t="s">
        <v>378</v>
      </c>
      <c r="Y1415" s="3" t="s">
        <v>158</v>
      </c>
      <c r="Z1415" s="3" t="s">
        <v>205</v>
      </c>
      <c r="AA1415" s="3" t="s">
        <v>15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1</v>
      </c>
      <c r="AL1415">
        <v>0</v>
      </c>
      <c r="AM1415">
        <v>0</v>
      </c>
      <c r="AN1415">
        <v>0</v>
      </c>
      <c r="AO1415">
        <v>1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7.38</v>
      </c>
      <c r="DV1415">
        <v>0</v>
      </c>
      <c r="DW1415">
        <v>0</v>
      </c>
      <c r="DX1415">
        <v>0</v>
      </c>
      <c r="DY1415" s="4">
        <v>45757</v>
      </c>
      <c r="DZ1415" s="3" t="s">
        <v>1751</v>
      </c>
      <c r="EA1415">
        <v>1</v>
      </c>
      <c r="EB1415">
        <v>0</v>
      </c>
      <c r="EC1415">
        <v>1</v>
      </c>
      <c r="ED1415">
        <v>0</v>
      </c>
      <c r="EE1415">
        <v>1</v>
      </c>
      <c r="EF1415">
        <v>1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48</v>
      </c>
      <c r="F1416" s="3" t="s">
        <v>14</v>
      </c>
      <c r="G1416" s="3" t="s">
        <v>149</v>
      </c>
      <c r="H1416" s="3" t="s">
        <v>150</v>
      </c>
      <c r="I1416" s="3" t="s">
        <v>41</v>
      </c>
      <c r="J1416" s="3" t="s">
        <v>42</v>
      </c>
      <c r="K1416" s="3" t="s">
        <v>151</v>
      </c>
      <c r="L1416" s="3" t="s">
        <v>152</v>
      </c>
      <c r="M1416" s="3" t="s">
        <v>153</v>
      </c>
      <c r="N1416" s="3" t="s">
        <v>154</v>
      </c>
      <c r="O1416">
        <v>5</v>
      </c>
      <c r="P1416" s="3" t="s">
        <v>1698</v>
      </c>
      <c r="Q1416" s="3" t="s">
        <v>1698</v>
      </c>
      <c r="R1416" s="3" t="s">
        <v>1698</v>
      </c>
      <c r="S1416" s="3" t="s">
        <v>495</v>
      </c>
      <c r="T1416" s="3" t="s">
        <v>1272</v>
      </c>
      <c r="U1416" s="3" t="s">
        <v>167</v>
      </c>
      <c r="V1416" s="3" t="s">
        <v>161</v>
      </c>
      <c r="W1416" s="3" t="s">
        <v>170</v>
      </c>
      <c r="X1416" s="3" t="s">
        <v>171</v>
      </c>
      <c r="Y1416" s="3" t="s">
        <v>162</v>
      </c>
      <c r="Z1416" s="3" t="s">
        <v>1699</v>
      </c>
      <c r="AA1416" s="3" t="s">
        <v>159</v>
      </c>
      <c r="AB1416">
        <v>0</v>
      </c>
      <c r="AC1416">
        <v>23</v>
      </c>
      <c r="AD1416">
        <v>0</v>
      </c>
      <c r="AE1416">
        <v>0</v>
      </c>
      <c r="AF1416">
        <v>0</v>
      </c>
      <c r="AG1416">
        <v>23</v>
      </c>
      <c r="AH1416">
        <v>0</v>
      </c>
      <c r="AI1416">
        <v>0</v>
      </c>
      <c r="AJ1416">
        <v>0</v>
      </c>
      <c r="AK1416">
        <v>4</v>
      </c>
      <c r="AL1416">
        <v>0</v>
      </c>
      <c r="AM1416">
        <v>0</v>
      </c>
      <c r="AN1416">
        <v>0</v>
      </c>
      <c r="AO1416">
        <v>4</v>
      </c>
      <c r="AP1416">
        <v>0</v>
      </c>
      <c r="AQ1416">
        <v>0</v>
      </c>
      <c r="AR1416">
        <v>0</v>
      </c>
      <c r="AS1416">
        <v>6</v>
      </c>
      <c r="AT1416">
        <v>0</v>
      </c>
      <c r="AU1416">
        <v>0</v>
      </c>
      <c r="AV1416">
        <v>0</v>
      </c>
      <c r="AW1416">
        <v>6</v>
      </c>
      <c r="AX1416">
        <v>0</v>
      </c>
      <c r="AY1416">
        <v>0</v>
      </c>
      <c r="AZ1416">
        <v>0</v>
      </c>
      <c r="BA1416">
        <v>4</v>
      </c>
      <c r="BB1416">
        <v>0</v>
      </c>
      <c r="BC1416">
        <v>0</v>
      </c>
      <c r="BD1416">
        <v>0</v>
      </c>
      <c r="BE1416">
        <v>4</v>
      </c>
      <c r="BF1416">
        <v>0</v>
      </c>
      <c r="BG1416">
        <v>0</v>
      </c>
      <c r="BH1416">
        <v>0</v>
      </c>
      <c r="BI1416">
        <v>5</v>
      </c>
      <c r="BJ1416">
        <v>0</v>
      </c>
      <c r="BK1416">
        <v>0</v>
      </c>
      <c r="BL1416">
        <v>0</v>
      </c>
      <c r="BM1416">
        <v>5</v>
      </c>
      <c r="BN1416">
        <v>0</v>
      </c>
      <c r="BO1416">
        <v>0</v>
      </c>
      <c r="BP1416">
        <v>0</v>
      </c>
      <c r="BQ1416">
        <v>10</v>
      </c>
      <c r="BR1416">
        <v>0</v>
      </c>
      <c r="BS1416">
        <v>0</v>
      </c>
      <c r="BT1416">
        <v>0</v>
      </c>
      <c r="BU1416">
        <v>10</v>
      </c>
      <c r="BV1416">
        <v>0</v>
      </c>
      <c r="BW1416">
        <v>0</v>
      </c>
      <c r="BX1416">
        <v>0</v>
      </c>
      <c r="BY1416">
        <v>19</v>
      </c>
      <c r="BZ1416">
        <v>0</v>
      </c>
      <c r="CA1416">
        <v>0</v>
      </c>
      <c r="CB1416">
        <v>0</v>
      </c>
      <c r="CC1416">
        <v>19</v>
      </c>
      <c r="CD1416">
        <v>0</v>
      </c>
      <c r="CE1416">
        <v>0</v>
      </c>
      <c r="CF1416">
        <v>0</v>
      </c>
      <c r="CG1416">
        <v>5</v>
      </c>
      <c r="CH1416">
        <v>0</v>
      </c>
      <c r="CI1416">
        <v>0</v>
      </c>
      <c r="CJ1416">
        <v>0</v>
      </c>
      <c r="CK1416">
        <v>5</v>
      </c>
      <c r="CL1416">
        <v>0</v>
      </c>
      <c r="CM1416">
        <v>0</v>
      </c>
      <c r="CN1416">
        <v>0</v>
      </c>
      <c r="CO1416">
        <v>10</v>
      </c>
      <c r="CP1416">
        <v>0</v>
      </c>
      <c r="CQ1416">
        <v>0</v>
      </c>
      <c r="CR1416">
        <v>0</v>
      </c>
      <c r="CS1416">
        <v>10</v>
      </c>
      <c r="CT1416">
        <v>0</v>
      </c>
      <c r="CU1416">
        <v>0</v>
      </c>
      <c r="CV1416">
        <v>0</v>
      </c>
      <c r="CW1416">
        <v>21</v>
      </c>
      <c r="CX1416">
        <v>0</v>
      </c>
      <c r="CY1416">
        <v>0</v>
      </c>
      <c r="CZ1416">
        <v>0</v>
      </c>
      <c r="DA1416">
        <v>21</v>
      </c>
      <c r="DB1416">
        <v>0</v>
      </c>
      <c r="DC1416">
        <v>0</v>
      </c>
      <c r="DD1416">
        <v>0</v>
      </c>
      <c r="DE1416">
        <v>10</v>
      </c>
      <c r="DF1416">
        <v>0</v>
      </c>
      <c r="DG1416">
        <v>0</v>
      </c>
      <c r="DH1416">
        <v>0</v>
      </c>
      <c r="DI1416">
        <v>10</v>
      </c>
      <c r="DJ1416">
        <v>0</v>
      </c>
      <c r="DK1416">
        <v>0</v>
      </c>
      <c r="DL1416">
        <v>0</v>
      </c>
      <c r="DM1416">
        <v>20</v>
      </c>
      <c r="DN1416">
        <v>0</v>
      </c>
      <c r="DO1416">
        <v>0</v>
      </c>
      <c r="DP1416">
        <v>0</v>
      </c>
      <c r="DQ1416">
        <v>20</v>
      </c>
      <c r="DR1416">
        <v>0</v>
      </c>
      <c r="DS1416">
        <v>0</v>
      </c>
      <c r="DT1416">
        <v>4</v>
      </c>
      <c r="DU1416">
        <v>2.4</v>
      </c>
      <c r="DV1416">
        <v>25</v>
      </c>
      <c r="DW1416">
        <v>0</v>
      </c>
      <c r="DX1416">
        <v>0</v>
      </c>
      <c r="DY1416" s="4">
        <v>45838</v>
      </c>
      <c r="DZ1416" s="3" t="s">
        <v>1751</v>
      </c>
      <c r="EA1416">
        <v>9</v>
      </c>
      <c r="EB1416">
        <v>0</v>
      </c>
      <c r="EC1416">
        <v>137</v>
      </c>
      <c r="ED1416">
        <v>0</v>
      </c>
      <c r="EE1416">
        <v>9</v>
      </c>
      <c r="EF1416">
        <v>137</v>
      </c>
      <c r="EG1416">
        <v>11.416667</v>
      </c>
      <c r="EH1416">
        <v>0.79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8</v>
      </c>
      <c r="F1417" s="3" t="s">
        <v>14</v>
      </c>
      <c r="G1417" s="3" t="s">
        <v>149</v>
      </c>
      <c r="H1417" s="3" t="s">
        <v>150</v>
      </c>
      <c r="I1417" s="3" t="s">
        <v>91</v>
      </c>
      <c r="J1417" s="3" t="s">
        <v>92</v>
      </c>
      <c r="K1417" s="3" t="s">
        <v>651</v>
      </c>
      <c r="L1417" s="3" t="s">
        <v>652</v>
      </c>
      <c r="M1417" s="3" t="s">
        <v>153</v>
      </c>
      <c r="N1417" s="3" t="s">
        <v>154</v>
      </c>
      <c r="O1417">
        <v>5</v>
      </c>
      <c r="P1417" s="3" t="s">
        <v>1698</v>
      </c>
      <c r="Q1417" s="3" t="s">
        <v>1698</v>
      </c>
      <c r="R1417" s="3" t="s">
        <v>1698</v>
      </c>
      <c r="S1417" s="3" t="s">
        <v>247</v>
      </c>
      <c r="T1417" s="3" t="s">
        <v>1032</v>
      </c>
      <c r="U1417" s="3" t="s">
        <v>160</v>
      </c>
      <c r="V1417" s="3" t="s">
        <v>161</v>
      </c>
      <c r="W1417" s="3" t="s">
        <v>161</v>
      </c>
      <c r="X1417" s="3" t="s">
        <v>171</v>
      </c>
      <c r="Y1417" s="3" t="s">
        <v>162</v>
      </c>
      <c r="Z1417" s="3" t="s">
        <v>1699</v>
      </c>
      <c r="AA1417" s="3" t="s">
        <v>159</v>
      </c>
      <c r="AB1417">
        <v>0</v>
      </c>
      <c r="AC1417">
        <v>66</v>
      </c>
      <c r="AD1417">
        <v>0</v>
      </c>
      <c r="AE1417">
        <v>0</v>
      </c>
      <c r="AF1417">
        <v>0</v>
      </c>
      <c r="AG1417">
        <v>66</v>
      </c>
      <c r="AH1417">
        <v>0</v>
      </c>
      <c r="AI1417">
        <v>0</v>
      </c>
      <c r="AJ1417">
        <v>0</v>
      </c>
      <c r="AK1417">
        <v>150</v>
      </c>
      <c r="AL1417">
        <v>0</v>
      </c>
      <c r="AM1417">
        <v>0</v>
      </c>
      <c r="AN1417">
        <v>0</v>
      </c>
      <c r="AO1417">
        <v>150</v>
      </c>
      <c r="AP1417">
        <v>0</v>
      </c>
      <c r="AQ1417">
        <v>0</v>
      </c>
      <c r="AR1417">
        <v>0</v>
      </c>
      <c r="AS1417">
        <v>288</v>
      </c>
      <c r="AT1417">
        <v>0</v>
      </c>
      <c r="AU1417">
        <v>0</v>
      </c>
      <c r="AV1417">
        <v>0</v>
      </c>
      <c r="AW1417">
        <v>288</v>
      </c>
      <c r="AX1417">
        <v>0</v>
      </c>
      <c r="AY1417">
        <v>0</v>
      </c>
      <c r="AZ1417">
        <v>0</v>
      </c>
      <c r="BA1417">
        <v>143</v>
      </c>
      <c r="BB1417">
        <v>0</v>
      </c>
      <c r="BC1417">
        <v>0</v>
      </c>
      <c r="BD1417">
        <v>0</v>
      </c>
      <c r="BE1417">
        <v>143</v>
      </c>
      <c r="BF1417">
        <v>0</v>
      </c>
      <c r="BG1417">
        <v>0</v>
      </c>
      <c r="BH1417">
        <v>0</v>
      </c>
      <c r="BI1417">
        <v>112</v>
      </c>
      <c r="BJ1417">
        <v>0</v>
      </c>
      <c r="BK1417">
        <v>0</v>
      </c>
      <c r="BL1417">
        <v>0</v>
      </c>
      <c r="BM1417">
        <v>112</v>
      </c>
      <c r="BN1417">
        <v>0</v>
      </c>
      <c r="BO1417">
        <v>0</v>
      </c>
      <c r="BP1417">
        <v>0</v>
      </c>
      <c r="BQ1417">
        <v>273</v>
      </c>
      <c r="BR1417">
        <v>0</v>
      </c>
      <c r="BS1417">
        <v>0</v>
      </c>
      <c r="BT1417">
        <v>0</v>
      </c>
      <c r="BU1417">
        <v>273</v>
      </c>
      <c r="BV1417">
        <v>0</v>
      </c>
      <c r="BW1417">
        <v>0</v>
      </c>
      <c r="BX1417">
        <v>0</v>
      </c>
      <c r="BY1417">
        <v>222</v>
      </c>
      <c r="BZ1417">
        <v>0</v>
      </c>
      <c r="CA1417">
        <v>0</v>
      </c>
      <c r="CB1417">
        <v>0</v>
      </c>
      <c r="CC1417">
        <v>222</v>
      </c>
      <c r="CD1417">
        <v>0</v>
      </c>
      <c r="CE1417">
        <v>0</v>
      </c>
      <c r="CF1417">
        <v>0</v>
      </c>
      <c r="CG1417">
        <v>150</v>
      </c>
      <c r="CH1417">
        <v>0</v>
      </c>
      <c r="CI1417">
        <v>0</v>
      </c>
      <c r="CJ1417">
        <v>0</v>
      </c>
      <c r="CK1417">
        <v>150</v>
      </c>
      <c r="CL1417">
        <v>0</v>
      </c>
      <c r="CM1417">
        <v>0</v>
      </c>
      <c r="CN1417">
        <v>0</v>
      </c>
      <c r="CO1417">
        <v>117</v>
      </c>
      <c r="CP1417">
        <v>0</v>
      </c>
      <c r="CQ1417">
        <v>0</v>
      </c>
      <c r="CR1417">
        <v>0</v>
      </c>
      <c r="CS1417">
        <v>117</v>
      </c>
      <c r="CT1417">
        <v>0</v>
      </c>
      <c r="CU1417">
        <v>0</v>
      </c>
      <c r="CV1417">
        <v>0</v>
      </c>
      <c r="CW1417">
        <v>93</v>
      </c>
      <c r="CX1417">
        <v>0</v>
      </c>
      <c r="CY1417">
        <v>0</v>
      </c>
      <c r="CZ1417">
        <v>0</v>
      </c>
      <c r="DA1417">
        <v>93</v>
      </c>
      <c r="DB1417">
        <v>0</v>
      </c>
      <c r="DC1417">
        <v>0</v>
      </c>
      <c r="DD1417">
        <v>0</v>
      </c>
      <c r="DE1417">
        <v>100</v>
      </c>
      <c r="DF1417">
        <v>114</v>
      </c>
      <c r="DG1417">
        <v>0</v>
      </c>
      <c r="DH1417">
        <v>0</v>
      </c>
      <c r="DI1417">
        <v>214</v>
      </c>
      <c r="DJ1417">
        <v>0</v>
      </c>
      <c r="DK1417">
        <v>0</v>
      </c>
      <c r="DL1417">
        <v>0</v>
      </c>
      <c r="DM1417">
        <v>193</v>
      </c>
      <c r="DN1417">
        <v>0</v>
      </c>
      <c r="DO1417">
        <v>0</v>
      </c>
      <c r="DP1417">
        <v>0</v>
      </c>
      <c r="DQ1417">
        <v>193</v>
      </c>
      <c r="DR1417">
        <v>0</v>
      </c>
      <c r="DS1417">
        <v>0</v>
      </c>
      <c r="DT1417">
        <v>396</v>
      </c>
      <c r="DU1417">
        <v>0.35</v>
      </c>
      <c r="DV1417">
        <v>0</v>
      </c>
      <c r="DW1417">
        <v>0</v>
      </c>
      <c r="DX1417">
        <v>0</v>
      </c>
      <c r="DY1417" s="4">
        <v>45900</v>
      </c>
      <c r="DZ1417" s="3" t="s">
        <v>1751</v>
      </c>
      <c r="EA1417">
        <v>203</v>
      </c>
      <c r="EB1417">
        <v>0</v>
      </c>
      <c r="EC1417">
        <v>2021</v>
      </c>
      <c r="ED1417">
        <v>0</v>
      </c>
      <c r="EE1417">
        <v>203</v>
      </c>
      <c r="EF1417">
        <v>2021</v>
      </c>
      <c r="EG1417">
        <v>168.41666699999999</v>
      </c>
      <c r="EH1417">
        <v>1.2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8</v>
      </c>
      <c r="F1418" s="3" t="s">
        <v>14</v>
      </c>
      <c r="G1418" s="3" t="s">
        <v>149</v>
      </c>
      <c r="H1418" s="3" t="s">
        <v>150</v>
      </c>
      <c r="I1418" s="3" t="s">
        <v>31</v>
      </c>
      <c r="J1418" s="3" t="s">
        <v>32</v>
      </c>
      <c r="K1418" s="3" t="s">
        <v>151</v>
      </c>
      <c r="L1418" s="3" t="s">
        <v>658</v>
      </c>
      <c r="M1418" s="3" t="s">
        <v>153</v>
      </c>
      <c r="N1418" s="3" t="s">
        <v>154</v>
      </c>
      <c r="O1418">
        <v>5</v>
      </c>
      <c r="P1418" s="3" t="s">
        <v>1698</v>
      </c>
      <c r="Q1418" s="3" t="s">
        <v>1698</v>
      </c>
      <c r="R1418" s="3" t="s">
        <v>1698</v>
      </c>
      <c r="S1418" s="3" t="s">
        <v>193</v>
      </c>
      <c r="T1418" s="3" t="s">
        <v>984</v>
      </c>
      <c r="U1418" s="3" t="s">
        <v>160</v>
      </c>
      <c r="V1418" s="3" t="s">
        <v>161</v>
      </c>
      <c r="W1418" s="3" t="s">
        <v>170</v>
      </c>
      <c r="X1418" s="3" t="s">
        <v>171</v>
      </c>
      <c r="Y1418" s="3" t="s">
        <v>162</v>
      </c>
      <c r="Z1418" s="3" t="s">
        <v>205</v>
      </c>
      <c r="AA1418" s="3" t="s">
        <v>159</v>
      </c>
      <c r="AB1418">
        <v>0</v>
      </c>
      <c r="AC1418">
        <v>40</v>
      </c>
      <c r="AD1418">
        <v>0</v>
      </c>
      <c r="AE1418">
        <v>0</v>
      </c>
      <c r="AF1418">
        <v>0</v>
      </c>
      <c r="AG1418">
        <v>40</v>
      </c>
      <c r="AH1418">
        <v>0</v>
      </c>
      <c r="AI1418">
        <v>0</v>
      </c>
      <c r="AJ1418">
        <v>0</v>
      </c>
      <c r="AK1418">
        <v>100</v>
      </c>
      <c r="AL1418">
        <v>0</v>
      </c>
      <c r="AM1418">
        <v>0</v>
      </c>
      <c r="AN1418">
        <v>0</v>
      </c>
      <c r="AO1418">
        <v>100</v>
      </c>
      <c r="AP1418">
        <v>0</v>
      </c>
      <c r="AQ1418">
        <v>0</v>
      </c>
      <c r="AR1418">
        <v>0</v>
      </c>
      <c r="AS1418">
        <v>30</v>
      </c>
      <c r="AT1418">
        <v>0</v>
      </c>
      <c r="AU1418">
        <v>0</v>
      </c>
      <c r="AV1418">
        <v>0</v>
      </c>
      <c r="AW1418">
        <v>30</v>
      </c>
      <c r="AX1418">
        <v>0</v>
      </c>
      <c r="AY1418">
        <v>0</v>
      </c>
      <c r="AZ1418">
        <v>0</v>
      </c>
      <c r="BA1418">
        <v>50</v>
      </c>
      <c r="BB1418">
        <v>0</v>
      </c>
      <c r="BC1418">
        <v>0</v>
      </c>
      <c r="BD1418">
        <v>0</v>
      </c>
      <c r="BE1418">
        <v>50</v>
      </c>
      <c r="BF1418">
        <v>0</v>
      </c>
      <c r="BG1418">
        <v>0</v>
      </c>
      <c r="BH1418">
        <v>0</v>
      </c>
      <c r="BI1418">
        <v>90</v>
      </c>
      <c r="BJ1418">
        <v>0</v>
      </c>
      <c r="BK1418">
        <v>0</v>
      </c>
      <c r="BL1418">
        <v>0</v>
      </c>
      <c r="BM1418">
        <v>90</v>
      </c>
      <c r="BN1418">
        <v>0</v>
      </c>
      <c r="BO1418">
        <v>0</v>
      </c>
      <c r="BP1418">
        <v>0</v>
      </c>
      <c r="BQ1418">
        <v>210</v>
      </c>
      <c r="BR1418">
        <v>0</v>
      </c>
      <c r="BS1418">
        <v>0</v>
      </c>
      <c r="BT1418">
        <v>0</v>
      </c>
      <c r="BU1418">
        <v>210</v>
      </c>
      <c r="BV1418">
        <v>0</v>
      </c>
      <c r="BW1418">
        <v>0</v>
      </c>
      <c r="BX1418">
        <v>0</v>
      </c>
      <c r="BY1418">
        <v>120</v>
      </c>
      <c r="BZ1418">
        <v>0</v>
      </c>
      <c r="CA1418">
        <v>0</v>
      </c>
      <c r="CB1418">
        <v>0</v>
      </c>
      <c r="CC1418">
        <v>120</v>
      </c>
      <c r="CD1418">
        <v>0</v>
      </c>
      <c r="CE1418">
        <v>0</v>
      </c>
      <c r="CF1418">
        <v>0</v>
      </c>
      <c r="CG1418">
        <v>30</v>
      </c>
      <c r="CH1418">
        <v>0</v>
      </c>
      <c r="CI1418">
        <v>0</v>
      </c>
      <c r="CJ1418">
        <v>0</v>
      </c>
      <c r="CK1418">
        <v>30</v>
      </c>
      <c r="CL1418">
        <v>0</v>
      </c>
      <c r="CM1418">
        <v>0</v>
      </c>
      <c r="CN1418">
        <v>0</v>
      </c>
      <c r="CO1418">
        <v>120</v>
      </c>
      <c r="CP1418">
        <v>0</v>
      </c>
      <c r="CQ1418">
        <v>0</v>
      </c>
      <c r="CR1418">
        <v>0</v>
      </c>
      <c r="CS1418">
        <v>120</v>
      </c>
      <c r="CT1418">
        <v>0</v>
      </c>
      <c r="CU1418">
        <v>0</v>
      </c>
      <c r="CV1418">
        <v>0</v>
      </c>
      <c r="CW1418">
        <v>180</v>
      </c>
      <c r="CX1418">
        <v>0</v>
      </c>
      <c r="CY1418">
        <v>0</v>
      </c>
      <c r="CZ1418">
        <v>0</v>
      </c>
      <c r="DA1418">
        <v>180</v>
      </c>
      <c r="DB1418">
        <v>0</v>
      </c>
      <c r="DC1418">
        <v>0</v>
      </c>
      <c r="DD1418">
        <v>0</v>
      </c>
      <c r="DE1418">
        <v>190</v>
      </c>
      <c r="DF1418">
        <v>0</v>
      </c>
      <c r="DG1418">
        <v>0</v>
      </c>
      <c r="DH1418">
        <v>0</v>
      </c>
      <c r="DI1418">
        <v>190</v>
      </c>
      <c r="DJ1418">
        <v>0</v>
      </c>
      <c r="DK1418">
        <v>0</v>
      </c>
      <c r="DL1418">
        <v>0</v>
      </c>
      <c r="DM1418">
        <v>240</v>
      </c>
      <c r="DN1418">
        <v>0</v>
      </c>
      <c r="DO1418">
        <v>0</v>
      </c>
      <c r="DP1418">
        <v>0</v>
      </c>
      <c r="DQ1418">
        <v>240</v>
      </c>
      <c r="DR1418">
        <v>0</v>
      </c>
      <c r="DS1418">
        <v>0</v>
      </c>
      <c r="DT1418">
        <v>240</v>
      </c>
      <c r="DU1418">
        <v>0.1</v>
      </c>
      <c r="DV1418">
        <v>200</v>
      </c>
      <c r="DW1418">
        <v>0</v>
      </c>
      <c r="DX1418">
        <v>0</v>
      </c>
      <c r="DY1418" s="4">
        <v>45596</v>
      </c>
      <c r="DZ1418" s="3" t="s">
        <v>1751</v>
      </c>
      <c r="EA1418">
        <v>200</v>
      </c>
      <c r="EB1418">
        <v>0</v>
      </c>
      <c r="EC1418">
        <v>1400</v>
      </c>
      <c r="ED1418">
        <v>0</v>
      </c>
      <c r="EE1418">
        <v>200</v>
      </c>
      <c r="EF1418">
        <v>1400</v>
      </c>
      <c r="EG1418">
        <v>116.666667</v>
      </c>
      <c r="EH1418">
        <v>1.7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8</v>
      </c>
      <c r="F1419" s="3" t="s">
        <v>14</v>
      </c>
      <c r="G1419" s="3" t="s">
        <v>149</v>
      </c>
      <c r="H1419" s="3" t="s">
        <v>150</v>
      </c>
      <c r="I1419" s="3" t="s">
        <v>75</v>
      </c>
      <c r="J1419" s="3" t="s">
        <v>76</v>
      </c>
      <c r="K1419" s="3" t="s">
        <v>651</v>
      </c>
      <c r="L1419" s="3" t="s">
        <v>652</v>
      </c>
      <c r="M1419" s="3" t="s">
        <v>153</v>
      </c>
      <c r="N1419" s="3" t="s">
        <v>154</v>
      </c>
      <c r="O1419">
        <v>5</v>
      </c>
      <c r="P1419" s="3" t="s">
        <v>1698</v>
      </c>
      <c r="Q1419" s="3" t="s">
        <v>1698</v>
      </c>
      <c r="R1419" s="3" t="s">
        <v>1698</v>
      </c>
      <c r="S1419" s="3" t="s">
        <v>476</v>
      </c>
      <c r="T1419" s="3" t="s">
        <v>1252</v>
      </c>
      <c r="U1419" s="3" t="s">
        <v>182</v>
      </c>
      <c r="V1419" s="3" t="s">
        <v>161</v>
      </c>
      <c r="W1419" s="3" t="s">
        <v>255</v>
      </c>
      <c r="X1419" s="3" t="s">
        <v>256</v>
      </c>
      <c r="Y1419" s="3" t="s">
        <v>162</v>
      </c>
      <c r="Z1419" s="3" t="s">
        <v>1700</v>
      </c>
      <c r="AA1419" s="3" t="s">
        <v>159</v>
      </c>
      <c r="AB1419">
        <v>0</v>
      </c>
      <c r="AC1419">
        <v>0</v>
      </c>
      <c r="AD1419">
        <v>4</v>
      </c>
      <c r="AE1419">
        <v>0</v>
      </c>
      <c r="AF1419">
        <v>0</v>
      </c>
      <c r="AG1419">
        <v>4</v>
      </c>
      <c r="AH1419">
        <v>0</v>
      </c>
      <c r="AI1419">
        <v>0</v>
      </c>
      <c r="AJ1419">
        <v>0</v>
      </c>
      <c r="AK1419">
        <v>0</v>
      </c>
      <c r="AL1419">
        <v>2</v>
      </c>
      <c r="AM1419">
        <v>0</v>
      </c>
      <c r="AN1419">
        <v>0</v>
      </c>
      <c r="AO1419">
        <v>2</v>
      </c>
      <c r="AP1419">
        <v>0</v>
      </c>
      <c r="AQ1419">
        <v>0</v>
      </c>
      <c r="AR1419">
        <v>0</v>
      </c>
      <c r="AS1419">
        <v>0</v>
      </c>
      <c r="AT1419">
        <v>8</v>
      </c>
      <c r="AU1419">
        <v>0</v>
      </c>
      <c r="AV1419">
        <v>0</v>
      </c>
      <c r="AW1419">
        <v>8</v>
      </c>
      <c r="AX1419">
        <v>0</v>
      </c>
      <c r="AY1419">
        <v>0</v>
      </c>
      <c r="AZ1419">
        <v>0</v>
      </c>
      <c r="BA1419">
        <v>0</v>
      </c>
      <c r="BB1419">
        <v>2</v>
      </c>
      <c r="BC1419">
        <v>0</v>
      </c>
      <c r="BD1419">
        <v>0</v>
      </c>
      <c r="BE1419">
        <v>2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12</v>
      </c>
      <c r="CQ1419">
        <v>0</v>
      </c>
      <c r="CR1419">
        <v>0</v>
      </c>
      <c r="CS1419">
        <v>12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3</v>
      </c>
      <c r="DG1419">
        <v>0</v>
      </c>
      <c r="DH1419">
        <v>0</v>
      </c>
      <c r="DI1419">
        <v>3</v>
      </c>
      <c r="DJ1419">
        <v>0</v>
      </c>
      <c r="DK1419">
        <v>0</v>
      </c>
      <c r="DL1419">
        <v>0</v>
      </c>
      <c r="DM1419">
        <v>0</v>
      </c>
      <c r="DN1419">
        <v>1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3</v>
      </c>
      <c r="DU1419">
        <v>4.84</v>
      </c>
      <c r="DV1419">
        <v>6</v>
      </c>
      <c r="DW1419">
        <v>0</v>
      </c>
      <c r="DX1419">
        <v>0</v>
      </c>
      <c r="DY1419" s="4">
        <v>45596</v>
      </c>
      <c r="DZ1419" s="3" t="s">
        <v>1751</v>
      </c>
      <c r="EA1419">
        <v>8</v>
      </c>
      <c r="EB1419">
        <v>0</v>
      </c>
      <c r="EC1419">
        <v>32</v>
      </c>
      <c r="ED1419">
        <v>0</v>
      </c>
      <c r="EE1419">
        <v>8</v>
      </c>
      <c r="EF1419">
        <v>32</v>
      </c>
      <c r="EG1419">
        <v>4.5714290000000002</v>
      </c>
      <c r="EH1419">
        <v>1.75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48</v>
      </c>
      <c r="F1420" s="3" t="s">
        <v>14</v>
      </c>
      <c r="G1420" s="3" t="s">
        <v>149</v>
      </c>
      <c r="H1420" s="3" t="s">
        <v>150</v>
      </c>
      <c r="I1420" s="3" t="s">
        <v>37</v>
      </c>
      <c r="J1420" s="3" t="s">
        <v>38</v>
      </c>
      <c r="K1420" s="3" t="s">
        <v>151</v>
      </c>
      <c r="L1420" s="3" t="s">
        <v>658</v>
      </c>
      <c r="M1420" s="3" t="s">
        <v>153</v>
      </c>
      <c r="N1420" s="3" t="s">
        <v>154</v>
      </c>
      <c r="O1420">
        <v>4</v>
      </c>
      <c r="P1420" s="3" t="s">
        <v>1698</v>
      </c>
      <c r="Q1420" s="3" t="s">
        <v>1698</v>
      </c>
      <c r="R1420" s="3" t="s">
        <v>1698</v>
      </c>
      <c r="S1420" s="3" t="s">
        <v>476</v>
      </c>
      <c r="T1420" s="3" t="s">
        <v>1252</v>
      </c>
      <c r="U1420" s="3" t="s">
        <v>182</v>
      </c>
      <c r="V1420" s="3" t="s">
        <v>161</v>
      </c>
      <c r="W1420" s="3" t="s">
        <v>255</v>
      </c>
      <c r="X1420" s="3" t="s">
        <v>256</v>
      </c>
      <c r="Y1420" s="3" t="s">
        <v>162</v>
      </c>
      <c r="Z1420" s="3" t="s">
        <v>1700</v>
      </c>
      <c r="AA1420" s="3" t="s">
        <v>159</v>
      </c>
      <c r="AB1420">
        <v>0</v>
      </c>
      <c r="AC1420">
        <v>0</v>
      </c>
      <c r="AD1420">
        <v>7</v>
      </c>
      <c r="AE1420">
        <v>0</v>
      </c>
      <c r="AF1420">
        <v>0</v>
      </c>
      <c r="AG1420">
        <v>7</v>
      </c>
      <c r="AH1420">
        <v>0</v>
      </c>
      <c r="AI1420">
        <v>0</v>
      </c>
      <c r="AJ1420">
        <v>0</v>
      </c>
      <c r="AK1420">
        <v>0</v>
      </c>
      <c r="AL1420">
        <v>6</v>
      </c>
      <c r="AM1420">
        <v>0</v>
      </c>
      <c r="AN1420">
        <v>0</v>
      </c>
      <c r="AO1420">
        <v>6</v>
      </c>
      <c r="AP1420">
        <v>0</v>
      </c>
      <c r="AQ1420">
        <v>0</v>
      </c>
      <c r="AR1420">
        <v>0</v>
      </c>
      <c r="AS1420">
        <v>0</v>
      </c>
      <c r="AT1420">
        <v>8</v>
      </c>
      <c r="AU1420">
        <v>0</v>
      </c>
      <c r="AV1420">
        <v>0</v>
      </c>
      <c r="AW1420">
        <v>8</v>
      </c>
      <c r="AX1420">
        <v>0</v>
      </c>
      <c r="AY1420">
        <v>0</v>
      </c>
      <c r="AZ1420">
        <v>0</v>
      </c>
      <c r="BA1420">
        <v>0</v>
      </c>
      <c r="BB1420">
        <v>3</v>
      </c>
      <c r="BC1420">
        <v>0</v>
      </c>
      <c r="BD1420">
        <v>0</v>
      </c>
      <c r="BE1420">
        <v>3</v>
      </c>
      <c r="BF1420">
        <v>0</v>
      </c>
      <c r="BG1420">
        <v>0</v>
      </c>
      <c r="BH1420">
        <v>0</v>
      </c>
      <c r="BI1420">
        <v>0</v>
      </c>
      <c r="BJ1420">
        <v>7</v>
      </c>
      <c r="BK1420">
        <v>0</v>
      </c>
      <c r="BL1420">
        <v>0</v>
      </c>
      <c r="BM1420">
        <v>7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5</v>
      </c>
      <c r="CA1420">
        <v>0</v>
      </c>
      <c r="CB1420">
        <v>0</v>
      </c>
      <c r="CC1420">
        <v>5</v>
      </c>
      <c r="CD1420">
        <v>0</v>
      </c>
      <c r="CE1420">
        <v>0</v>
      </c>
      <c r="CF1420">
        <v>0</v>
      </c>
      <c r="CG1420">
        <v>0</v>
      </c>
      <c r="CH1420">
        <v>3</v>
      </c>
      <c r="CI1420">
        <v>0</v>
      </c>
      <c r="CJ1420">
        <v>0</v>
      </c>
      <c r="CK1420">
        <v>3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4</v>
      </c>
      <c r="CY1420">
        <v>0</v>
      </c>
      <c r="CZ1420">
        <v>0</v>
      </c>
      <c r="DA1420">
        <v>4</v>
      </c>
      <c r="DB1420">
        <v>0</v>
      </c>
      <c r="DC1420">
        <v>0</v>
      </c>
      <c r="DD1420">
        <v>0</v>
      </c>
      <c r="DE1420">
        <v>0</v>
      </c>
      <c r="DF1420">
        <v>6</v>
      </c>
      <c r="DG1420">
        <v>0</v>
      </c>
      <c r="DH1420">
        <v>0</v>
      </c>
      <c r="DI1420">
        <v>6</v>
      </c>
      <c r="DJ1420">
        <v>0</v>
      </c>
      <c r="DK1420">
        <v>0</v>
      </c>
      <c r="DL1420">
        <v>0</v>
      </c>
      <c r="DM1420">
        <v>0</v>
      </c>
      <c r="DN1420">
        <v>4</v>
      </c>
      <c r="DO1420">
        <v>0</v>
      </c>
      <c r="DP1420">
        <v>0</v>
      </c>
      <c r="DQ1420">
        <v>4</v>
      </c>
      <c r="DR1420">
        <v>0</v>
      </c>
      <c r="DS1420">
        <v>0</v>
      </c>
      <c r="DT1420">
        <v>7</v>
      </c>
      <c r="DU1420">
        <v>6.19</v>
      </c>
      <c r="DV1420">
        <v>5</v>
      </c>
      <c r="DW1420">
        <v>0</v>
      </c>
      <c r="DX1420">
        <v>0</v>
      </c>
      <c r="DY1420" s="4">
        <v>45596</v>
      </c>
      <c r="DZ1420" s="3" t="s">
        <v>1751</v>
      </c>
      <c r="EA1420">
        <v>8</v>
      </c>
      <c r="EB1420">
        <v>0</v>
      </c>
      <c r="EC1420">
        <v>53</v>
      </c>
      <c r="ED1420">
        <v>0</v>
      </c>
      <c r="EE1420">
        <v>8</v>
      </c>
      <c r="EF1420">
        <v>53</v>
      </c>
      <c r="EG1420">
        <v>5.3</v>
      </c>
      <c r="EH1420">
        <v>1.5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8</v>
      </c>
      <c r="F1421" s="3" t="s">
        <v>14</v>
      </c>
      <c r="G1421" s="3" t="s">
        <v>149</v>
      </c>
      <c r="H1421" s="3" t="s">
        <v>150</v>
      </c>
      <c r="I1421" s="3" t="s">
        <v>91</v>
      </c>
      <c r="J1421" s="3" t="s">
        <v>92</v>
      </c>
      <c r="K1421" s="3" t="s">
        <v>651</v>
      </c>
      <c r="L1421" s="3" t="s">
        <v>652</v>
      </c>
      <c r="M1421" s="3" t="s">
        <v>153</v>
      </c>
      <c r="N1421" s="3" t="s">
        <v>154</v>
      </c>
      <c r="O1421">
        <v>5</v>
      </c>
      <c r="P1421" s="3" t="s">
        <v>1698</v>
      </c>
      <c r="Q1421" s="3" t="s">
        <v>1698</v>
      </c>
      <c r="R1421" s="3" t="s">
        <v>1698</v>
      </c>
      <c r="S1421" s="3" t="s">
        <v>241</v>
      </c>
      <c r="T1421" s="3" t="s">
        <v>1025</v>
      </c>
      <c r="U1421" s="3" t="s">
        <v>228</v>
      </c>
      <c r="V1421" s="3" t="s">
        <v>161</v>
      </c>
      <c r="W1421" s="3" t="s">
        <v>170</v>
      </c>
      <c r="X1421" s="3" t="s">
        <v>171</v>
      </c>
      <c r="Y1421" s="3" t="s">
        <v>162</v>
      </c>
      <c r="Z1421" s="3" t="s">
        <v>205</v>
      </c>
      <c r="AA1421" s="3" t="s">
        <v>159</v>
      </c>
      <c r="AB1421">
        <v>0</v>
      </c>
      <c r="AC1421">
        <v>8</v>
      </c>
      <c r="AD1421">
        <v>0</v>
      </c>
      <c r="AE1421">
        <v>0</v>
      </c>
      <c r="AF1421">
        <v>0</v>
      </c>
      <c r="AG1421">
        <v>8</v>
      </c>
      <c r="AH1421">
        <v>0</v>
      </c>
      <c r="AI1421">
        <v>0</v>
      </c>
      <c r="AJ1421">
        <v>0</v>
      </c>
      <c r="AK1421">
        <v>5</v>
      </c>
      <c r="AL1421">
        <v>0</v>
      </c>
      <c r="AM1421">
        <v>0</v>
      </c>
      <c r="AN1421">
        <v>0</v>
      </c>
      <c r="AO1421">
        <v>5</v>
      </c>
      <c r="AP1421">
        <v>0</v>
      </c>
      <c r="AQ1421">
        <v>0</v>
      </c>
      <c r="AR1421">
        <v>0</v>
      </c>
      <c r="AS1421">
        <v>15</v>
      </c>
      <c r="AT1421">
        <v>0</v>
      </c>
      <c r="AU1421">
        <v>0</v>
      </c>
      <c r="AV1421">
        <v>0</v>
      </c>
      <c r="AW1421">
        <v>15</v>
      </c>
      <c r="AX1421">
        <v>0</v>
      </c>
      <c r="AY1421">
        <v>0</v>
      </c>
      <c r="AZ1421">
        <v>0</v>
      </c>
      <c r="BA1421">
        <v>39</v>
      </c>
      <c r="BB1421">
        <v>0</v>
      </c>
      <c r="BC1421">
        <v>0</v>
      </c>
      <c r="BD1421">
        <v>0</v>
      </c>
      <c r="BE1421">
        <v>39</v>
      </c>
      <c r="BF1421">
        <v>0</v>
      </c>
      <c r="BG1421">
        <v>0</v>
      </c>
      <c r="BH1421">
        <v>0</v>
      </c>
      <c r="BI1421">
        <v>55</v>
      </c>
      <c r="BJ1421">
        <v>0</v>
      </c>
      <c r="BK1421">
        <v>0</v>
      </c>
      <c r="BL1421">
        <v>0</v>
      </c>
      <c r="BM1421">
        <v>55</v>
      </c>
      <c r="BN1421">
        <v>0</v>
      </c>
      <c r="BO1421">
        <v>0</v>
      </c>
      <c r="BP1421">
        <v>0</v>
      </c>
      <c r="BQ1421">
        <v>31</v>
      </c>
      <c r="BR1421">
        <v>0</v>
      </c>
      <c r="BS1421">
        <v>0</v>
      </c>
      <c r="BT1421">
        <v>0</v>
      </c>
      <c r="BU1421">
        <v>31</v>
      </c>
      <c r="BV1421">
        <v>0</v>
      </c>
      <c r="BW1421">
        <v>0</v>
      </c>
      <c r="BX1421">
        <v>0</v>
      </c>
      <c r="BY1421">
        <v>37</v>
      </c>
      <c r="BZ1421">
        <v>0</v>
      </c>
      <c r="CA1421">
        <v>0</v>
      </c>
      <c r="CB1421">
        <v>0</v>
      </c>
      <c r="CC1421">
        <v>37</v>
      </c>
      <c r="CD1421">
        <v>0</v>
      </c>
      <c r="CE1421">
        <v>0</v>
      </c>
      <c r="CF1421">
        <v>0</v>
      </c>
      <c r="CG1421">
        <v>65</v>
      </c>
      <c r="CH1421">
        <v>0</v>
      </c>
      <c r="CI1421">
        <v>0</v>
      </c>
      <c r="CJ1421">
        <v>0</v>
      </c>
      <c r="CK1421">
        <v>65</v>
      </c>
      <c r="CL1421">
        <v>0</v>
      </c>
      <c r="CM1421">
        <v>0</v>
      </c>
      <c r="CN1421">
        <v>0</v>
      </c>
      <c r="CO1421">
        <v>32</v>
      </c>
      <c r="CP1421">
        <v>0</v>
      </c>
      <c r="CQ1421">
        <v>0</v>
      </c>
      <c r="CR1421">
        <v>0</v>
      </c>
      <c r="CS1421">
        <v>32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2</v>
      </c>
      <c r="DF1421">
        <v>0</v>
      </c>
      <c r="DG1421">
        <v>0</v>
      </c>
      <c r="DH1421">
        <v>0</v>
      </c>
      <c r="DI1421">
        <v>2</v>
      </c>
      <c r="DJ1421">
        <v>0</v>
      </c>
      <c r="DK1421">
        <v>0</v>
      </c>
      <c r="DL1421">
        <v>0</v>
      </c>
      <c r="DM1421">
        <v>37</v>
      </c>
      <c r="DN1421">
        <v>0</v>
      </c>
      <c r="DO1421">
        <v>0</v>
      </c>
      <c r="DP1421">
        <v>0</v>
      </c>
      <c r="DQ1421">
        <v>37</v>
      </c>
      <c r="DR1421">
        <v>0</v>
      </c>
      <c r="DS1421">
        <v>0</v>
      </c>
      <c r="DT1421">
        <v>28</v>
      </c>
      <c r="DU1421">
        <v>1.6</v>
      </c>
      <c r="DV1421">
        <v>10</v>
      </c>
      <c r="DW1421">
        <v>0</v>
      </c>
      <c r="DX1421">
        <v>0</v>
      </c>
      <c r="DY1421" s="4">
        <v>46022</v>
      </c>
      <c r="DZ1421" s="3" t="s">
        <v>1751</v>
      </c>
      <c r="EA1421">
        <v>1</v>
      </c>
      <c r="EB1421">
        <v>0</v>
      </c>
      <c r="EC1421">
        <v>326</v>
      </c>
      <c r="ED1421">
        <v>0</v>
      </c>
      <c r="EE1421">
        <v>1</v>
      </c>
      <c r="EF1421">
        <v>326</v>
      </c>
      <c r="EG1421">
        <v>29.636364</v>
      </c>
      <c r="EH1421">
        <v>0.03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48</v>
      </c>
      <c r="F1422" s="3" t="s">
        <v>14</v>
      </c>
      <c r="G1422" s="3" t="s">
        <v>149</v>
      </c>
      <c r="H1422" s="3" t="s">
        <v>150</v>
      </c>
      <c r="I1422" s="3" t="s">
        <v>91</v>
      </c>
      <c r="J1422" s="3" t="s">
        <v>92</v>
      </c>
      <c r="K1422" s="3" t="s">
        <v>651</v>
      </c>
      <c r="L1422" s="3" t="s">
        <v>652</v>
      </c>
      <c r="M1422" s="3" t="s">
        <v>153</v>
      </c>
      <c r="N1422" s="3" t="s">
        <v>154</v>
      </c>
      <c r="O1422">
        <v>5</v>
      </c>
      <c r="P1422" s="3" t="s">
        <v>1698</v>
      </c>
      <c r="Q1422" s="3" t="s">
        <v>1698</v>
      </c>
      <c r="R1422" s="3" t="s">
        <v>1698</v>
      </c>
      <c r="S1422" s="3" t="s">
        <v>240</v>
      </c>
      <c r="T1422" s="3" t="s">
        <v>1024</v>
      </c>
      <c r="U1422" s="3" t="s">
        <v>160</v>
      </c>
      <c r="V1422" s="3" t="s">
        <v>161</v>
      </c>
      <c r="W1422" s="3" t="s">
        <v>170</v>
      </c>
      <c r="X1422" s="3" t="s">
        <v>171</v>
      </c>
      <c r="Y1422" s="3" t="s">
        <v>162</v>
      </c>
      <c r="Z1422" s="3" t="s">
        <v>1699</v>
      </c>
      <c r="AA1422" s="3" t="s">
        <v>159</v>
      </c>
      <c r="AB1422">
        <v>0</v>
      </c>
      <c r="AC1422">
        <v>30</v>
      </c>
      <c r="AD1422">
        <v>0</v>
      </c>
      <c r="AE1422">
        <v>0</v>
      </c>
      <c r="AF1422">
        <v>0</v>
      </c>
      <c r="AG1422">
        <v>30</v>
      </c>
      <c r="AH1422">
        <v>0</v>
      </c>
      <c r="AI1422">
        <v>0</v>
      </c>
      <c r="AJ1422">
        <v>0</v>
      </c>
      <c r="AK1422">
        <v>101</v>
      </c>
      <c r="AL1422">
        <v>0</v>
      </c>
      <c r="AM1422">
        <v>0</v>
      </c>
      <c r="AN1422">
        <v>0</v>
      </c>
      <c r="AO1422">
        <v>101</v>
      </c>
      <c r="AP1422">
        <v>0</v>
      </c>
      <c r="AQ1422">
        <v>0</v>
      </c>
      <c r="AR1422">
        <v>0</v>
      </c>
      <c r="AS1422">
        <v>55</v>
      </c>
      <c r="AT1422">
        <v>0</v>
      </c>
      <c r="AU1422">
        <v>0</v>
      </c>
      <c r="AV1422">
        <v>0</v>
      </c>
      <c r="AW1422">
        <v>55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15</v>
      </c>
      <c r="BJ1422">
        <v>0</v>
      </c>
      <c r="BK1422">
        <v>0</v>
      </c>
      <c r="BL1422">
        <v>0</v>
      </c>
      <c r="BM1422">
        <v>15</v>
      </c>
      <c r="BN1422">
        <v>0</v>
      </c>
      <c r="BO1422">
        <v>0</v>
      </c>
      <c r="BP1422">
        <v>0</v>
      </c>
      <c r="BQ1422">
        <v>20</v>
      </c>
      <c r="BR1422">
        <v>0</v>
      </c>
      <c r="BS1422">
        <v>0</v>
      </c>
      <c r="BT1422">
        <v>0</v>
      </c>
      <c r="BU1422">
        <v>20</v>
      </c>
      <c r="BV1422">
        <v>0</v>
      </c>
      <c r="BW1422">
        <v>0</v>
      </c>
      <c r="BX1422">
        <v>0</v>
      </c>
      <c r="BY1422">
        <v>10</v>
      </c>
      <c r="BZ1422">
        <v>0</v>
      </c>
      <c r="CA1422">
        <v>0</v>
      </c>
      <c r="CB1422">
        <v>0</v>
      </c>
      <c r="CC1422">
        <v>10</v>
      </c>
      <c r="CD1422">
        <v>0</v>
      </c>
      <c r="CE1422">
        <v>0</v>
      </c>
      <c r="CF1422">
        <v>0</v>
      </c>
      <c r="CG1422">
        <v>60</v>
      </c>
      <c r="CH1422">
        <v>0</v>
      </c>
      <c r="CI1422">
        <v>0</v>
      </c>
      <c r="CJ1422">
        <v>0</v>
      </c>
      <c r="CK1422">
        <v>60</v>
      </c>
      <c r="CL1422">
        <v>0</v>
      </c>
      <c r="CM1422">
        <v>0</v>
      </c>
      <c r="CN1422">
        <v>0</v>
      </c>
      <c r="CO1422">
        <v>20</v>
      </c>
      <c r="CP1422">
        <v>0</v>
      </c>
      <c r="CQ1422">
        <v>0</v>
      </c>
      <c r="CR1422">
        <v>0</v>
      </c>
      <c r="CS1422">
        <v>20</v>
      </c>
      <c r="CT1422">
        <v>0</v>
      </c>
      <c r="CU1422">
        <v>0</v>
      </c>
      <c r="CV1422">
        <v>0</v>
      </c>
      <c r="CW1422">
        <v>30</v>
      </c>
      <c r="CX1422">
        <v>0</v>
      </c>
      <c r="CY1422">
        <v>0</v>
      </c>
      <c r="CZ1422">
        <v>0</v>
      </c>
      <c r="DA1422">
        <v>30</v>
      </c>
      <c r="DB1422">
        <v>0</v>
      </c>
      <c r="DC1422">
        <v>0</v>
      </c>
      <c r="DD1422">
        <v>0</v>
      </c>
      <c r="DE1422">
        <v>20</v>
      </c>
      <c r="DF1422">
        <v>0</v>
      </c>
      <c r="DG1422">
        <v>0</v>
      </c>
      <c r="DH1422">
        <v>0</v>
      </c>
      <c r="DI1422">
        <v>20</v>
      </c>
      <c r="DJ1422">
        <v>0</v>
      </c>
      <c r="DK1422">
        <v>0</v>
      </c>
      <c r="DL1422">
        <v>0</v>
      </c>
      <c r="DM1422">
        <v>10</v>
      </c>
      <c r="DN1422">
        <v>0</v>
      </c>
      <c r="DO1422">
        <v>0</v>
      </c>
      <c r="DP1422">
        <v>0</v>
      </c>
      <c r="DQ1422">
        <v>10</v>
      </c>
      <c r="DR1422">
        <v>0</v>
      </c>
      <c r="DS1422">
        <v>0</v>
      </c>
      <c r="DT1422">
        <v>60</v>
      </c>
      <c r="DU1422">
        <v>0.08</v>
      </c>
      <c r="DV1422">
        <v>0</v>
      </c>
      <c r="DW1422">
        <v>0</v>
      </c>
      <c r="DX1422">
        <v>0</v>
      </c>
      <c r="DY1422" s="4">
        <v>45260</v>
      </c>
      <c r="DZ1422" s="3" t="s">
        <v>1751</v>
      </c>
      <c r="EA1422">
        <v>50</v>
      </c>
      <c r="EB1422">
        <v>0</v>
      </c>
      <c r="EC1422">
        <v>371</v>
      </c>
      <c r="ED1422">
        <v>0</v>
      </c>
      <c r="EE1422">
        <v>50</v>
      </c>
      <c r="EF1422">
        <v>371</v>
      </c>
      <c r="EG1422">
        <v>33.727272999999997</v>
      </c>
      <c r="EH1422">
        <v>1.48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48</v>
      </c>
      <c r="F1423" s="3" t="s">
        <v>14</v>
      </c>
      <c r="G1423" s="3" t="s">
        <v>149</v>
      </c>
      <c r="H1423" s="3" t="s">
        <v>150</v>
      </c>
      <c r="I1423" s="3" t="s">
        <v>69</v>
      </c>
      <c r="J1423" s="3" t="s">
        <v>70</v>
      </c>
      <c r="K1423" s="3" t="s">
        <v>651</v>
      </c>
      <c r="L1423" s="3" t="s">
        <v>676</v>
      </c>
      <c r="M1423" s="3" t="s">
        <v>153</v>
      </c>
      <c r="N1423" s="3" t="s">
        <v>154</v>
      </c>
      <c r="O1423">
        <v>5</v>
      </c>
      <c r="P1423" s="3" t="s">
        <v>1698</v>
      </c>
      <c r="Q1423" s="3" t="s">
        <v>1698</v>
      </c>
      <c r="R1423" s="3" t="s">
        <v>1698</v>
      </c>
      <c r="S1423" s="3" t="s">
        <v>369</v>
      </c>
      <c r="T1423" s="3" t="s">
        <v>1154</v>
      </c>
      <c r="U1423" s="3" t="s">
        <v>182</v>
      </c>
      <c r="V1423" s="3" t="s">
        <v>161</v>
      </c>
      <c r="W1423" s="3" t="s">
        <v>255</v>
      </c>
      <c r="X1423" s="3" t="s">
        <v>256</v>
      </c>
      <c r="Y1423" s="3" t="s">
        <v>162</v>
      </c>
      <c r="Z1423" s="3" t="s">
        <v>1700</v>
      </c>
      <c r="AA1423" s="3" t="s">
        <v>159</v>
      </c>
      <c r="AB1423">
        <v>0</v>
      </c>
      <c r="AC1423">
        <v>0</v>
      </c>
      <c r="AD1423">
        <v>3</v>
      </c>
      <c r="AE1423">
        <v>0</v>
      </c>
      <c r="AF1423">
        <v>0</v>
      </c>
      <c r="AG1423">
        <v>3</v>
      </c>
      <c r="AH1423">
        <v>0</v>
      </c>
      <c r="AI1423">
        <v>0</v>
      </c>
      <c r="AJ1423">
        <v>0</v>
      </c>
      <c r="AK1423">
        <v>0</v>
      </c>
      <c r="AL1423">
        <v>1</v>
      </c>
      <c r="AM1423">
        <v>0</v>
      </c>
      <c r="AN1423">
        <v>0</v>
      </c>
      <c r="AO1423">
        <v>1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1</v>
      </c>
      <c r="BK1423">
        <v>0</v>
      </c>
      <c r="BL1423">
        <v>0</v>
      </c>
      <c r="BM1423">
        <v>1</v>
      </c>
      <c r="BN1423">
        <v>0</v>
      </c>
      <c r="BO1423">
        <v>0</v>
      </c>
      <c r="BP1423">
        <v>0</v>
      </c>
      <c r="BQ1423">
        <v>0</v>
      </c>
      <c r="BR1423">
        <v>1</v>
      </c>
      <c r="BS1423">
        <v>0</v>
      </c>
      <c r="BT1423">
        <v>0</v>
      </c>
      <c r="BU1423">
        <v>1</v>
      </c>
      <c r="BV1423">
        <v>0</v>
      </c>
      <c r="BW1423">
        <v>0</v>
      </c>
      <c r="BX1423">
        <v>0</v>
      </c>
      <c r="BY1423">
        <v>0</v>
      </c>
      <c r="BZ1423">
        <v>1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1</v>
      </c>
      <c r="CI1423">
        <v>0</v>
      </c>
      <c r="CJ1423">
        <v>0</v>
      </c>
      <c r="CK1423">
        <v>1</v>
      </c>
      <c r="CL1423">
        <v>0</v>
      </c>
      <c r="CM1423">
        <v>0</v>
      </c>
      <c r="CN1423">
        <v>0</v>
      </c>
      <c r="CO1423">
        <v>0</v>
      </c>
      <c r="CP1423">
        <v>1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1</v>
      </c>
      <c r="CY1423">
        <v>0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7.9537500000000003</v>
      </c>
      <c r="DV1423">
        <v>1</v>
      </c>
      <c r="DW1423">
        <v>0</v>
      </c>
      <c r="DX1423">
        <v>0</v>
      </c>
      <c r="DY1423" s="4">
        <v>45504</v>
      </c>
      <c r="DZ1423" s="3" t="s">
        <v>1751</v>
      </c>
      <c r="EA1423">
        <v>1</v>
      </c>
      <c r="EB1423">
        <v>0</v>
      </c>
      <c r="EC1423">
        <v>10</v>
      </c>
      <c r="ED1423">
        <v>0</v>
      </c>
      <c r="EE1423">
        <v>1</v>
      </c>
      <c r="EF1423">
        <v>10</v>
      </c>
      <c r="EG1423">
        <v>1.25</v>
      </c>
      <c r="EH1423">
        <v>0.8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8</v>
      </c>
      <c r="F1424" s="3" t="s">
        <v>14</v>
      </c>
      <c r="G1424" s="3" t="s">
        <v>149</v>
      </c>
      <c r="H1424" s="3" t="s">
        <v>150</v>
      </c>
      <c r="I1424" s="3" t="s">
        <v>23</v>
      </c>
      <c r="J1424" s="3" t="s">
        <v>24</v>
      </c>
      <c r="K1424" s="3" t="s">
        <v>151</v>
      </c>
      <c r="L1424" s="3" t="s">
        <v>152</v>
      </c>
      <c r="M1424" s="3" t="s">
        <v>153</v>
      </c>
      <c r="N1424" s="3" t="s">
        <v>154</v>
      </c>
      <c r="O1424">
        <v>5</v>
      </c>
      <c r="P1424" s="3" t="s">
        <v>1698</v>
      </c>
      <c r="Q1424" s="3" t="s">
        <v>1698</v>
      </c>
      <c r="R1424" s="3" t="s">
        <v>1698</v>
      </c>
      <c r="S1424" s="3" t="s">
        <v>442</v>
      </c>
      <c r="T1424" s="3" t="s">
        <v>1225</v>
      </c>
      <c r="U1424" s="3" t="s">
        <v>155</v>
      </c>
      <c r="V1424" s="3" t="s">
        <v>156</v>
      </c>
      <c r="W1424" s="3" t="s">
        <v>378</v>
      </c>
      <c r="X1424" s="3" t="s">
        <v>378</v>
      </c>
      <c r="Y1424" s="3" t="s">
        <v>158</v>
      </c>
      <c r="Z1424" s="3" t="s">
        <v>1699</v>
      </c>
      <c r="AA1424" s="3" t="s">
        <v>159</v>
      </c>
      <c r="AB1424">
        <v>0</v>
      </c>
      <c r="AC1424">
        <v>16</v>
      </c>
      <c r="AD1424">
        <v>0</v>
      </c>
      <c r="AE1424">
        <v>0</v>
      </c>
      <c r="AF1424">
        <v>0</v>
      </c>
      <c r="AG1424">
        <v>16</v>
      </c>
      <c r="AH1424">
        <v>0</v>
      </c>
      <c r="AI1424">
        <v>0</v>
      </c>
      <c r="AJ1424">
        <v>0</v>
      </c>
      <c r="AK1424">
        <v>66</v>
      </c>
      <c r="AL1424">
        <v>0</v>
      </c>
      <c r="AM1424">
        <v>0</v>
      </c>
      <c r="AN1424">
        <v>0</v>
      </c>
      <c r="AO1424">
        <v>66</v>
      </c>
      <c r="AP1424">
        <v>0</v>
      </c>
      <c r="AQ1424">
        <v>0</v>
      </c>
      <c r="AR1424">
        <v>0</v>
      </c>
      <c r="AS1424">
        <v>0</v>
      </c>
      <c r="AT1424">
        <v>100</v>
      </c>
      <c r="AU1424">
        <v>0</v>
      </c>
      <c r="AV1424">
        <v>0</v>
      </c>
      <c r="AW1424">
        <v>10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150</v>
      </c>
      <c r="CP1424">
        <v>0</v>
      </c>
      <c r="CQ1424">
        <v>0</v>
      </c>
      <c r="CR1424">
        <v>0</v>
      </c>
      <c r="CS1424">
        <v>15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212</v>
      </c>
      <c r="DF1424">
        <v>0</v>
      </c>
      <c r="DG1424">
        <v>0</v>
      </c>
      <c r="DH1424">
        <v>0</v>
      </c>
      <c r="DI1424">
        <v>212</v>
      </c>
      <c r="DJ1424">
        <v>0</v>
      </c>
      <c r="DK1424">
        <v>0</v>
      </c>
      <c r="DL1424">
        <v>0</v>
      </c>
      <c r="DM1424">
        <v>84</v>
      </c>
      <c r="DN1424">
        <v>0</v>
      </c>
      <c r="DO1424">
        <v>0</v>
      </c>
      <c r="DP1424">
        <v>0</v>
      </c>
      <c r="DQ1424">
        <v>84</v>
      </c>
      <c r="DR1424">
        <v>0</v>
      </c>
      <c r="DS1424">
        <v>0</v>
      </c>
      <c r="DT1424">
        <v>188</v>
      </c>
      <c r="DU1424">
        <v>0.56000000000000005</v>
      </c>
      <c r="DV1424">
        <v>0</v>
      </c>
      <c r="DW1424">
        <v>0</v>
      </c>
      <c r="DX1424">
        <v>0</v>
      </c>
      <c r="DY1424" s="4">
        <v>45596</v>
      </c>
      <c r="DZ1424" s="3" t="s">
        <v>1751</v>
      </c>
      <c r="EA1424">
        <v>104</v>
      </c>
      <c r="EB1424">
        <v>0</v>
      </c>
      <c r="EC1424">
        <v>628</v>
      </c>
      <c r="ED1424">
        <v>0</v>
      </c>
      <c r="EE1424">
        <v>104</v>
      </c>
      <c r="EF1424">
        <v>628</v>
      </c>
      <c r="EG1424">
        <v>104.666667</v>
      </c>
      <c r="EH1424">
        <v>0.99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48</v>
      </c>
      <c r="F1425" s="3" t="s">
        <v>14</v>
      </c>
      <c r="G1425" s="3" t="s">
        <v>149</v>
      </c>
      <c r="H1425" s="3" t="s">
        <v>150</v>
      </c>
      <c r="I1425" s="3" t="s">
        <v>33</v>
      </c>
      <c r="J1425" s="3" t="s">
        <v>34</v>
      </c>
      <c r="K1425" s="3" t="s">
        <v>151</v>
      </c>
      <c r="L1425" s="3" t="s">
        <v>658</v>
      </c>
      <c r="M1425" s="3" t="s">
        <v>153</v>
      </c>
      <c r="N1425" s="3" t="s">
        <v>154</v>
      </c>
      <c r="O1425">
        <v>3</v>
      </c>
      <c r="P1425" s="3" t="s">
        <v>1698</v>
      </c>
      <c r="Q1425" s="3" t="s">
        <v>1698</v>
      </c>
      <c r="R1425" s="3" t="s">
        <v>1698</v>
      </c>
      <c r="S1425" s="3" t="s">
        <v>684</v>
      </c>
      <c r="T1425" s="3" t="s">
        <v>1530</v>
      </c>
      <c r="U1425" s="3" t="s">
        <v>160</v>
      </c>
      <c r="V1425" s="3" t="s">
        <v>161</v>
      </c>
      <c r="W1425" s="3" t="s">
        <v>161</v>
      </c>
      <c r="X1425" s="3" t="s">
        <v>171</v>
      </c>
      <c r="Y1425" s="3" t="s">
        <v>162</v>
      </c>
      <c r="Z1425" s="3" t="s">
        <v>1699</v>
      </c>
      <c r="AA1425" s="3" t="s">
        <v>159</v>
      </c>
      <c r="AB1425">
        <v>0</v>
      </c>
      <c r="AC1425">
        <v>215</v>
      </c>
      <c r="AD1425">
        <v>0</v>
      </c>
      <c r="AE1425">
        <v>0</v>
      </c>
      <c r="AF1425">
        <v>65</v>
      </c>
      <c r="AG1425">
        <v>280</v>
      </c>
      <c r="AH1425">
        <v>0</v>
      </c>
      <c r="AI1425">
        <v>0</v>
      </c>
      <c r="AJ1425">
        <v>0</v>
      </c>
      <c r="AK1425">
        <v>383</v>
      </c>
      <c r="AL1425">
        <v>0</v>
      </c>
      <c r="AM1425">
        <v>0</v>
      </c>
      <c r="AN1425">
        <v>0</v>
      </c>
      <c r="AO1425">
        <v>383</v>
      </c>
      <c r="AP1425">
        <v>0</v>
      </c>
      <c r="AQ1425">
        <v>0</v>
      </c>
      <c r="AR1425">
        <v>0</v>
      </c>
      <c r="AS1425">
        <v>251</v>
      </c>
      <c r="AT1425">
        <v>0</v>
      </c>
      <c r="AU1425">
        <v>0</v>
      </c>
      <c r="AV1425">
        <v>0</v>
      </c>
      <c r="AW1425">
        <v>251</v>
      </c>
      <c r="AX1425">
        <v>0</v>
      </c>
      <c r="AY1425">
        <v>0</v>
      </c>
      <c r="AZ1425">
        <v>0</v>
      </c>
      <c r="BA1425">
        <v>353</v>
      </c>
      <c r="BB1425">
        <v>0</v>
      </c>
      <c r="BC1425">
        <v>0</v>
      </c>
      <c r="BD1425">
        <v>0</v>
      </c>
      <c r="BE1425">
        <v>353</v>
      </c>
      <c r="BF1425">
        <v>0</v>
      </c>
      <c r="BG1425">
        <v>0</v>
      </c>
      <c r="BH1425">
        <v>0</v>
      </c>
      <c r="BI1425">
        <v>445</v>
      </c>
      <c r="BJ1425">
        <v>0</v>
      </c>
      <c r="BK1425">
        <v>0</v>
      </c>
      <c r="BL1425">
        <v>0</v>
      </c>
      <c r="BM1425">
        <v>445</v>
      </c>
      <c r="BN1425">
        <v>0</v>
      </c>
      <c r="BO1425">
        <v>0</v>
      </c>
      <c r="BP1425">
        <v>0</v>
      </c>
      <c r="BQ1425">
        <v>300</v>
      </c>
      <c r="BR1425">
        <v>0</v>
      </c>
      <c r="BS1425">
        <v>0</v>
      </c>
      <c r="BT1425">
        <v>0</v>
      </c>
      <c r="BU1425">
        <v>300</v>
      </c>
      <c r="BV1425">
        <v>0</v>
      </c>
      <c r="BW1425">
        <v>0</v>
      </c>
      <c r="BX1425">
        <v>0</v>
      </c>
      <c r="BY1425">
        <v>565</v>
      </c>
      <c r="BZ1425">
        <v>0</v>
      </c>
      <c r="CA1425">
        <v>0</v>
      </c>
      <c r="CB1425">
        <v>0</v>
      </c>
      <c r="CC1425">
        <v>565</v>
      </c>
      <c r="CD1425">
        <v>0</v>
      </c>
      <c r="CE1425">
        <v>0</v>
      </c>
      <c r="CF1425">
        <v>0</v>
      </c>
      <c r="CG1425">
        <v>165</v>
      </c>
      <c r="CH1425">
        <v>0</v>
      </c>
      <c r="CI1425">
        <v>0</v>
      </c>
      <c r="CJ1425">
        <v>0</v>
      </c>
      <c r="CK1425">
        <v>165</v>
      </c>
      <c r="CL1425">
        <v>0</v>
      </c>
      <c r="CM1425">
        <v>0</v>
      </c>
      <c r="CN1425">
        <v>0</v>
      </c>
      <c r="CO1425">
        <v>555</v>
      </c>
      <c r="CP1425">
        <v>16</v>
      </c>
      <c r="CQ1425">
        <v>0</v>
      </c>
      <c r="CR1425">
        <v>0</v>
      </c>
      <c r="CS1425">
        <v>571</v>
      </c>
      <c r="CT1425">
        <v>0</v>
      </c>
      <c r="CU1425">
        <v>0</v>
      </c>
      <c r="CV1425">
        <v>0</v>
      </c>
      <c r="CW1425">
        <v>165</v>
      </c>
      <c r="CX1425">
        <v>0</v>
      </c>
      <c r="CY1425">
        <v>0</v>
      </c>
      <c r="CZ1425">
        <v>0</v>
      </c>
      <c r="DA1425">
        <v>165</v>
      </c>
      <c r="DB1425">
        <v>0</v>
      </c>
      <c r="DC1425">
        <v>0</v>
      </c>
      <c r="DD1425">
        <v>0</v>
      </c>
      <c r="DE1425">
        <v>135</v>
      </c>
      <c r="DF1425">
        <v>0</v>
      </c>
      <c r="DG1425">
        <v>0</v>
      </c>
      <c r="DH1425">
        <v>0</v>
      </c>
      <c r="DI1425">
        <v>135</v>
      </c>
      <c r="DJ1425">
        <v>0</v>
      </c>
      <c r="DK1425">
        <v>0</v>
      </c>
      <c r="DL1425">
        <v>0</v>
      </c>
      <c r="DM1425">
        <v>803</v>
      </c>
      <c r="DN1425">
        <v>0</v>
      </c>
      <c r="DO1425">
        <v>0</v>
      </c>
      <c r="DP1425">
        <v>0</v>
      </c>
      <c r="DQ1425">
        <v>803</v>
      </c>
      <c r="DR1425">
        <v>0</v>
      </c>
      <c r="DS1425">
        <v>0</v>
      </c>
      <c r="DT1425">
        <v>967</v>
      </c>
      <c r="DU1425">
        <v>0.62</v>
      </c>
      <c r="DV1425">
        <v>500</v>
      </c>
      <c r="DW1425">
        <v>0</v>
      </c>
      <c r="DX1425">
        <v>0</v>
      </c>
      <c r="DY1425" s="4">
        <v>45626</v>
      </c>
      <c r="DZ1425" s="3" t="s">
        <v>1751</v>
      </c>
      <c r="EA1425">
        <v>664</v>
      </c>
      <c r="EB1425">
        <v>0</v>
      </c>
      <c r="EC1425">
        <v>4416</v>
      </c>
      <c r="ED1425">
        <v>0</v>
      </c>
      <c r="EE1425">
        <v>664</v>
      </c>
      <c r="EF1425">
        <v>4416</v>
      </c>
      <c r="EG1425">
        <v>368</v>
      </c>
      <c r="EH1425">
        <v>1.8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48</v>
      </c>
      <c r="F1426" s="3" t="s">
        <v>14</v>
      </c>
      <c r="G1426" s="3" t="s">
        <v>149</v>
      </c>
      <c r="H1426" s="3" t="s">
        <v>150</v>
      </c>
      <c r="I1426" s="3" t="s">
        <v>93</v>
      </c>
      <c r="J1426" s="3" t="s">
        <v>94</v>
      </c>
      <c r="K1426" s="3" t="s">
        <v>651</v>
      </c>
      <c r="L1426" s="3" t="s">
        <v>676</v>
      </c>
      <c r="M1426" s="3" t="s">
        <v>153</v>
      </c>
      <c r="N1426" s="3" t="s">
        <v>154</v>
      </c>
      <c r="O1426">
        <v>5</v>
      </c>
      <c r="P1426" s="3" t="s">
        <v>1698</v>
      </c>
      <c r="Q1426" s="3" t="s">
        <v>1698</v>
      </c>
      <c r="R1426" s="3" t="s">
        <v>1698</v>
      </c>
      <c r="S1426" s="3" t="s">
        <v>1613</v>
      </c>
      <c r="T1426" s="3" t="s">
        <v>1614</v>
      </c>
      <c r="U1426" s="3" t="s">
        <v>155</v>
      </c>
      <c r="V1426" s="3" t="s">
        <v>156</v>
      </c>
      <c r="W1426" s="3" t="s">
        <v>157</v>
      </c>
      <c r="X1426" s="3" t="s">
        <v>157</v>
      </c>
      <c r="Y1426" s="3" t="s">
        <v>158</v>
      </c>
      <c r="Z1426" s="3" t="s">
        <v>205</v>
      </c>
      <c r="AA1426" s="3" t="s">
        <v>15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1</v>
      </c>
      <c r="DO1426">
        <v>0</v>
      </c>
      <c r="DP1426">
        <v>0</v>
      </c>
      <c r="DQ1426">
        <v>1</v>
      </c>
      <c r="DR1426">
        <v>0</v>
      </c>
      <c r="DS1426">
        <v>0</v>
      </c>
      <c r="DT1426">
        <v>2</v>
      </c>
      <c r="DU1426">
        <v>42.5</v>
      </c>
      <c r="DV1426">
        <v>0</v>
      </c>
      <c r="DW1426">
        <v>0</v>
      </c>
      <c r="DX1426">
        <v>0</v>
      </c>
      <c r="DY1426" s="4">
        <v>46752</v>
      </c>
      <c r="DZ1426" s="3" t="s">
        <v>1751</v>
      </c>
      <c r="EA1426">
        <v>1</v>
      </c>
      <c r="EB1426">
        <v>0</v>
      </c>
      <c r="EC1426">
        <v>1</v>
      </c>
      <c r="ED1426">
        <v>0</v>
      </c>
      <c r="EE1426">
        <v>1</v>
      </c>
      <c r="EF1426">
        <v>1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8</v>
      </c>
      <c r="F1427" s="3" t="s">
        <v>14</v>
      </c>
      <c r="G1427" s="3" t="s">
        <v>149</v>
      </c>
      <c r="H1427" s="3" t="s">
        <v>150</v>
      </c>
      <c r="I1427" s="3" t="s">
        <v>69</v>
      </c>
      <c r="J1427" s="3" t="s">
        <v>70</v>
      </c>
      <c r="K1427" s="3" t="s">
        <v>651</v>
      </c>
      <c r="L1427" s="3" t="s">
        <v>676</v>
      </c>
      <c r="M1427" s="3" t="s">
        <v>153</v>
      </c>
      <c r="N1427" s="3" t="s">
        <v>154</v>
      </c>
      <c r="O1427">
        <v>5</v>
      </c>
      <c r="P1427" s="3" t="s">
        <v>1698</v>
      </c>
      <c r="Q1427" s="3" t="s">
        <v>1698</v>
      </c>
      <c r="R1427" s="3" t="s">
        <v>1698</v>
      </c>
      <c r="S1427" s="3" t="s">
        <v>489</v>
      </c>
      <c r="T1427" s="3" t="s">
        <v>1267</v>
      </c>
      <c r="U1427" s="3" t="s">
        <v>182</v>
      </c>
      <c r="V1427" s="3" t="s">
        <v>161</v>
      </c>
      <c r="W1427" s="3" t="s">
        <v>161</v>
      </c>
      <c r="X1427" s="3" t="s">
        <v>256</v>
      </c>
      <c r="Y1427" s="3" t="s">
        <v>162</v>
      </c>
      <c r="Z1427" s="3" t="s">
        <v>1700</v>
      </c>
      <c r="AA1427" s="3" t="s">
        <v>159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8</v>
      </c>
      <c r="AM1427">
        <v>0</v>
      </c>
      <c r="AN1427">
        <v>0</v>
      </c>
      <c r="AO1427">
        <v>8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1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0</v>
      </c>
      <c r="BI1427">
        <v>0</v>
      </c>
      <c r="BJ1427">
        <v>5</v>
      </c>
      <c r="BK1427">
        <v>0</v>
      </c>
      <c r="BL1427">
        <v>0</v>
      </c>
      <c r="BM1427">
        <v>5</v>
      </c>
      <c r="BN1427">
        <v>0</v>
      </c>
      <c r="BO1427">
        <v>0</v>
      </c>
      <c r="BP1427">
        <v>0</v>
      </c>
      <c r="BQ1427">
        <v>0</v>
      </c>
      <c r="BR1427">
        <v>2</v>
      </c>
      <c r="BS1427">
        <v>0</v>
      </c>
      <c r="BT1427">
        <v>0</v>
      </c>
      <c r="BU1427">
        <v>2</v>
      </c>
      <c r="BV1427">
        <v>0</v>
      </c>
      <c r="BW1427">
        <v>0</v>
      </c>
      <c r="BX1427">
        <v>0</v>
      </c>
      <c r="BY1427">
        <v>0</v>
      </c>
      <c r="BZ1427">
        <v>3</v>
      </c>
      <c r="CA1427">
        <v>0</v>
      </c>
      <c r="CB1427">
        <v>0</v>
      </c>
      <c r="CC1427">
        <v>3</v>
      </c>
      <c r="CD1427">
        <v>0</v>
      </c>
      <c r="CE1427">
        <v>0</v>
      </c>
      <c r="CF1427">
        <v>0</v>
      </c>
      <c r="CG1427">
        <v>0</v>
      </c>
      <c r="CH1427">
        <v>7</v>
      </c>
      <c r="CI1427">
        <v>0</v>
      </c>
      <c r="CJ1427">
        <v>0</v>
      </c>
      <c r="CK1427">
        <v>7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1</v>
      </c>
      <c r="CY1427">
        <v>0</v>
      </c>
      <c r="CZ1427">
        <v>0</v>
      </c>
      <c r="DA1427">
        <v>1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2</v>
      </c>
      <c r="DU1427">
        <v>46.29</v>
      </c>
      <c r="DV1427">
        <v>0</v>
      </c>
      <c r="DW1427">
        <v>0</v>
      </c>
      <c r="DX1427">
        <v>0</v>
      </c>
      <c r="DY1427" s="4">
        <v>45187</v>
      </c>
      <c r="DZ1427" s="3" t="s">
        <v>1751</v>
      </c>
      <c r="EA1427">
        <v>2</v>
      </c>
      <c r="EB1427">
        <v>0</v>
      </c>
      <c r="EC1427">
        <v>28</v>
      </c>
      <c r="ED1427">
        <v>0</v>
      </c>
      <c r="EE1427">
        <v>2</v>
      </c>
      <c r="EF1427">
        <v>28</v>
      </c>
      <c r="EG1427">
        <v>3.5</v>
      </c>
      <c r="EH1427">
        <v>0.56999999999999995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48</v>
      </c>
      <c r="F1428" s="3" t="s">
        <v>14</v>
      </c>
      <c r="G1428" s="3" t="s">
        <v>149</v>
      </c>
      <c r="H1428" s="3" t="s">
        <v>150</v>
      </c>
      <c r="I1428" s="3" t="s">
        <v>39</v>
      </c>
      <c r="J1428" s="3" t="s">
        <v>40</v>
      </c>
      <c r="K1428" s="3" t="s">
        <v>151</v>
      </c>
      <c r="L1428" s="3" t="s">
        <v>658</v>
      </c>
      <c r="M1428" s="3" t="s">
        <v>153</v>
      </c>
      <c r="N1428" s="3" t="s">
        <v>154</v>
      </c>
      <c r="O1428">
        <v>5</v>
      </c>
      <c r="P1428" s="3" t="s">
        <v>1698</v>
      </c>
      <c r="Q1428" s="3" t="s">
        <v>1698</v>
      </c>
      <c r="R1428" s="3" t="s">
        <v>1698</v>
      </c>
      <c r="S1428" s="3" t="s">
        <v>439</v>
      </c>
      <c r="T1428" s="3" t="s">
        <v>1223</v>
      </c>
      <c r="U1428" s="3" t="s">
        <v>155</v>
      </c>
      <c r="V1428" s="3" t="s">
        <v>156</v>
      </c>
      <c r="W1428" s="3" t="s">
        <v>378</v>
      </c>
      <c r="X1428" s="3" t="s">
        <v>378</v>
      </c>
      <c r="Y1428" s="3" t="s">
        <v>158</v>
      </c>
      <c r="Z1428" s="3" t="s">
        <v>205</v>
      </c>
      <c r="AA1428" s="3" t="s">
        <v>159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1</v>
      </c>
      <c r="CH1428">
        <v>0</v>
      </c>
      <c r="CI1428">
        <v>0</v>
      </c>
      <c r="CJ1428">
        <v>0</v>
      </c>
      <c r="CK1428">
        <v>1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</v>
      </c>
      <c r="CX1428">
        <v>0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</v>
      </c>
      <c r="DU1428">
        <v>1.65</v>
      </c>
      <c r="DV1428">
        <v>0</v>
      </c>
      <c r="DW1428">
        <v>0</v>
      </c>
      <c r="DX1428">
        <v>0</v>
      </c>
      <c r="DY1428" s="4">
        <v>46203</v>
      </c>
      <c r="DZ1428" s="3" t="s">
        <v>1751</v>
      </c>
      <c r="EA1428">
        <v>1</v>
      </c>
      <c r="EB1428">
        <v>0</v>
      </c>
      <c r="EC1428">
        <v>2</v>
      </c>
      <c r="ED1428">
        <v>0</v>
      </c>
      <c r="EE1428">
        <v>1</v>
      </c>
      <c r="EF1428">
        <v>2</v>
      </c>
      <c r="EG1428">
        <v>1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48</v>
      </c>
      <c r="F1429" s="3" t="s">
        <v>14</v>
      </c>
      <c r="G1429" s="3" t="s">
        <v>149</v>
      </c>
      <c r="H1429" s="3" t="s">
        <v>150</v>
      </c>
      <c r="I1429" s="3" t="s">
        <v>23</v>
      </c>
      <c r="J1429" s="3" t="s">
        <v>24</v>
      </c>
      <c r="K1429" s="3" t="s">
        <v>151</v>
      </c>
      <c r="L1429" s="3" t="s">
        <v>152</v>
      </c>
      <c r="M1429" s="3" t="s">
        <v>153</v>
      </c>
      <c r="N1429" s="3" t="s">
        <v>154</v>
      </c>
      <c r="O1429">
        <v>5</v>
      </c>
      <c r="P1429" s="3" t="s">
        <v>1698</v>
      </c>
      <c r="Q1429" s="3" t="s">
        <v>1698</v>
      </c>
      <c r="R1429" s="3" t="s">
        <v>1698</v>
      </c>
      <c r="S1429" s="3" t="s">
        <v>1490</v>
      </c>
      <c r="T1429" s="3" t="s">
        <v>1491</v>
      </c>
      <c r="U1429" s="3" t="s">
        <v>176</v>
      </c>
      <c r="V1429" s="3" t="s">
        <v>161</v>
      </c>
      <c r="W1429" s="3" t="s">
        <v>161</v>
      </c>
      <c r="X1429" s="3" t="s">
        <v>171</v>
      </c>
      <c r="Y1429" s="3" t="s">
        <v>162</v>
      </c>
      <c r="Z1429" s="3" t="s">
        <v>205</v>
      </c>
      <c r="AA1429" s="3" t="s">
        <v>159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21</v>
      </c>
      <c r="BR1429">
        <v>0</v>
      </c>
      <c r="BS1429">
        <v>0</v>
      </c>
      <c r="BT1429">
        <v>0</v>
      </c>
      <c r="BU1429">
        <v>21</v>
      </c>
      <c r="BV1429">
        <v>0</v>
      </c>
      <c r="BW1429">
        <v>0</v>
      </c>
      <c r="BX1429">
        <v>0</v>
      </c>
      <c r="BY1429">
        <v>22</v>
      </c>
      <c r="BZ1429">
        <v>0</v>
      </c>
      <c r="CA1429">
        <v>0</v>
      </c>
      <c r="CB1429">
        <v>0</v>
      </c>
      <c r="CC1429">
        <v>22</v>
      </c>
      <c r="CD1429">
        <v>0</v>
      </c>
      <c r="CE1429">
        <v>0</v>
      </c>
      <c r="CF1429">
        <v>0</v>
      </c>
      <c r="CG1429">
        <v>6</v>
      </c>
      <c r="CH1429">
        <v>0</v>
      </c>
      <c r="CI1429">
        <v>0</v>
      </c>
      <c r="CJ1429">
        <v>0</v>
      </c>
      <c r="CK1429">
        <v>6</v>
      </c>
      <c r="CL1429">
        <v>0</v>
      </c>
      <c r="CM1429">
        <v>0</v>
      </c>
      <c r="CN1429">
        <v>0</v>
      </c>
      <c r="CO1429">
        <v>15</v>
      </c>
      <c r="CP1429">
        <v>0</v>
      </c>
      <c r="CQ1429">
        <v>0</v>
      </c>
      <c r="CR1429">
        <v>0</v>
      </c>
      <c r="CS1429">
        <v>15</v>
      </c>
      <c r="CT1429">
        <v>0</v>
      </c>
      <c r="CU1429">
        <v>0</v>
      </c>
      <c r="CV1429">
        <v>0</v>
      </c>
      <c r="CW1429">
        <v>10</v>
      </c>
      <c r="CX1429">
        <v>0</v>
      </c>
      <c r="CY1429">
        <v>0</v>
      </c>
      <c r="CZ1429">
        <v>0</v>
      </c>
      <c r="DA1429">
        <v>10</v>
      </c>
      <c r="DB1429">
        <v>0</v>
      </c>
      <c r="DC1429">
        <v>0</v>
      </c>
      <c r="DD1429">
        <v>0</v>
      </c>
      <c r="DE1429">
        <v>18</v>
      </c>
      <c r="DF1429">
        <v>0</v>
      </c>
      <c r="DG1429">
        <v>0</v>
      </c>
      <c r="DH1429">
        <v>0</v>
      </c>
      <c r="DI1429">
        <v>18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8</v>
      </c>
      <c r="DU1429">
        <v>2.5</v>
      </c>
      <c r="DV1429">
        <v>0</v>
      </c>
      <c r="DW1429">
        <v>0</v>
      </c>
      <c r="DX1429">
        <v>0</v>
      </c>
      <c r="DY1429" s="4">
        <v>46112</v>
      </c>
      <c r="DZ1429" s="3" t="s">
        <v>1751</v>
      </c>
      <c r="EA1429">
        <v>8</v>
      </c>
      <c r="EB1429">
        <v>0</v>
      </c>
      <c r="EC1429">
        <v>92</v>
      </c>
      <c r="ED1429">
        <v>0</v>
      </c>
      <c r="EE1429">
        <v>8</v>
      </c>
      <c r="EF1429">
        <v>92</v>
      </c>
      <c r="EG1429">
        <v>15.333333</v>
      </c>
      <c r="EH1429">
        <v>0.52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8</v>
      </c>
      <c r="F1430" s="3" t="s">
        <v>14</v>
      </c>
      <c r="G1430" s="3" t="s">
        <v>149</v>
      </c>
      <c r="H1430" s="3" t="s">
        <v>150</v>
      </c>
      <c r="I1430" s="3" t="s">
        <v>81</v>
      </c>
      <c r="J1430" s="3" t="s">
        <v>82</v>
      </c>
      <c r="K1430" s="3" t="s">
        <v>651</v>
      </c>
      <c r="L1430" s="3" t="s">
        <v>676</v>
      </c>
      <c r="M1430" s="3" t="s">
        <v>153</v>
      </c>
      <c r="N1430" s="3" t="s">
        <v>154</v>
      </c>
      <c r="O1430">
        <v>5</v>
      </c>
      <c r="P1430" s="3" t="s">
        <v>1698</v>
      </c>
      <c r="Q1430" s="3" t="s">
        <v>1698</v>
      </c>
      <c r="R1430" s="3" t="s">
        <v>1698</v>
      </c>
      <c r="S1430" s="3" t="s">
        <v>429</v>
      </c>
      <c r="T1430" s="3" t="s">
        <v>1213</v>
      </c>
      <c r="U1430" s="3" t="s">
        <v>155</v>
      </c>
      <c r="V1430" s="3" t="s">
        <v>156</v>
      </c>
      <c r="W1430" s="3" t="s">
        <v>156</v>
      </c>
      <c r="X1430" s="3" t="s">
        <v>378</v>
      </c>
      <c r="Y1430" s="3" t="s">
        <v>158</v>
      </c>
      <c r="Z1430" s="3" t="s">
        <v>1699</v>
      </c>
      <c r="AA1430" s="3" t="s">
        <v>159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1</v>
      </c>
      <c r="DN1430">
        <v>0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2</v>
      </c>
      <c r="DU1430">
        <v>3</v>
      </c>
      <c r="DV1430">
        <v>0</v>
      </c>
      <c r="DW1430">
        <v>0</v>
      </c>
      <c r="DX1430">
        <v>0</v>
      </c>
      <c r="DY1430" s="4">
        <v>45504</v>
      </c>
      <c r="DZ1430" s="3" t="s">
        <v>1751</v>
      </c>
      <c r="EA1430">
        <v>1</v>
      </c>
      <c r="EB1430">
        <v>0</v>
      </c>
      <c r="EC1430">
        <v>1</v>
      </c>
      <c r="ED1430">
        <v>0</v>
      </c>
      <c r="EE1430">
        <v>1</v>
      </c>
      <c r="EF1430">
        <v>1</v>
      </c>
      <c r="EG1430">
        <v>1</v>
      </c>
      <c r="EH1430">
        <v>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8</v>
      </c>
      <c r="F1431" s="3" t="s">
        <v>14</v>
      </c>
      <c r="G1431" s="3" t="s">
        <v>149</v>
      </c>
      <c r="H1431" s="3" t="s">
        <v>150</v>
      </c>
      <c r="I1431" s="3" t="s">
        <v>37</v>
      </c>
      <c r="J1431" s="3" t="s">
        <v>38</v>
      </c>
      <c r="K1431" s="3" t="s">
        <v>151</v>
      </c>
      <c r="L1431" s="3" t="s">
        <v>658</v>
      </c>
      <c r="M1431" s="3" t="s">
        <v>153</v>
      </c>
      <c r="N1431" s="3" t="s">
        <v>154</v>
      </c>
      <c r="O1431">
        <v>4</v>
      </c>
      <c r="P1431" s="3" t="s">
        <v>1698</v>
      </c>
      <c r="Q1431" s="3" t="s">
        <v>1698</v>
      </c>
      <c r="R1431" s="3" t="s">
        <v>1698</v>
      </c>
      <c r="S1431" s="3" t="s">
        <v>202</v>
      </c>
      <c r="T1431" s="3" t="s">
        <v>992</v>
      </c>
      <c r="U1431" s="3" t="s">
        <v>176</v>
      </c>
      <c r="V1431" s="3" t="s">
        <v>161</v>
      </c>
      <c r="W1431" s="3" t="s">
        <v>161</v>
      </c>
      <c r="X1431" s="3" t="s">
        <v>171</v>
      </c>
      <c r="Y1431" s="3" t="s">
        <v>162</v>
      </c>
      <c r="Z1431" s="3" t="s">
        <v>205</v>
      </c>
      <c r="AA1431" s="3" t="s">
        <v>159</v>
      </c>
      <c r="AB1431">
        <v>0</v>
      </c>
      <c r="AC1431">
        <v>15</v>
      </c>
      <c r="AD1431">
        <v>0</v>
      </c>
      <c r="AE1431">
        <v>0</v>
      </c>
      <c r="AF1431">
        <v>0</v>
      </c>
      <c r="AG1431">
        <v>15</v>
      </c>
      <c r="AH1431">
        <v>0</v>
      </c>
      <c r="AI1431">
        <v>0</v>
      </c>
      <c r="AJ1431">
        <v>0</v>
      </c>
      <c r="AK1431">
        <v>4</v>
      </c>
      <c r="AL1431">
        <v>0</v>
      </c>
      <c r="AM1431">
        <v>0</v>
      </c>
      <c r="AN1431">
        <v>0</v>
      </c>
      <c r="AO1431">
        <v>4</v>
      </c>
      <c r="AP1431">
        <v>0</v>
      </c>
      <c r="AQ1431">
        <v>0</v>
      </c>
      <c r="AR1431">
        <v>0</v>
      </c>
      <c r="AS1431">
        <v>10</v>
      </c>
      <c r="AT1431">
        <v>0</v>
      </c>
      <c r="AU1431">
        <v>0</v>
      </c>
      <c r="AV1431">
        <v>0</v>
      </c>
      <c r="AW1431">
        <v>1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1</v>
      </c>
      <c r="BJ1431">
        <v>0</v>
      </c>
      <c r="BK1431">
        <v>0</v>
      </c>
      <c r="BL1431">
        <v>0</v>
      </c>
      <c r="BM1431">
        <v>1</v>
      </c>
      <c r="BN1431">
        <v>0</v>
      </c>
      <c r="BO1431">
        <v>0</v>
      </c>
      <c r="BP1431">
        <v>0</v>
      </c>
      <c r="BQ1431">
        <v>3</v>
      </c>
      <c r="BR1431">
        <v>0</v>
      </c>
      <c r="BS1431">
        <v>0</v>
      </c>
      <c r="BT1431">
        <v>0</v>
      </c>
      <c r="BU1431">
        <v>3</v>
      </c>
      <c r="BV1431">
        <v>0</v>
      </c>
      <c r="BW1431">
        <v>0</v>
      </c>
      <c r="BX1431">
        <v>0</v>
      </c>
      <c r="BY1431">
        <v>0</v>
      </c>
      <c r="BZ1431">
        <v>1</v>
      </c>
      <c r="CA1431">
        <v>0</v>
      </c>
      <c r="CB1431">
        <v>0</v>
      </c>
      <c r="CC1431">
        <v>1</v>
      </c>
      <c r="CD1431">
        <v>0</v>
      </c>
      <c r="CE1431">
        <v>0</v>
      </c>
      <c r="CF1431">
        <v>0</v>
      </c>
      <c r="CG1431">
        <v>1</v>
      </c>
      <c r="CH1431">
        <v>0</v>
      </c>
      <c r="CI1431">
        <v>0</v>
      </c>
      <c r="CJ1431">
        <v>0</v>
      </c>
      <c r="CK1431">
        <v>1</v>
      </c>
      <c r="CL1431">
        <v>0</v>
      </c>
      <c r="CM1431">
        <v>0</v>
      </c>
      <c r="CN1431">
        <v>0</v>
      </c>
      <c r="CO1431">
        <v>3</v>
      </c>
      <c r="CP1431">
        <v>0</v>
      </c>
      <c r="CQ1431">
        <v>0</v>
      </c>
      <c r="CR1431">
        <v>0</v>
      </c>
      <c r="CS1431">
        <v>3</v>
      </c>
      <c r="CT1431">
        <v>0</v>
      </c>
      <c r="CU1431">
        <v>0</v>
      </c>
      <c r="CV1431">
        <v>0</v>
      </c>
      <c r="CW1431">
        <v>5</v>
      </c>
      <c r="CX1431">
        <v>1</v>
      </c>
      <c r="CY1431">
        <v>0</v>
      </c>
      <c r="CZ1431">
        <v>0</v>
      </c>
      <c r="DA1431">
        <v>6</v>
      </c>
      <c r="DB1431">
        <v>0</v>
      </c>
      <c r="DC1431">
        <v>0</v>
      </c>
      <c r="DD1431">
        <v>0</v>
      </c>
      <c r="DE1431">
        <v>4</v>
      </c>
      <c r="DF1431">
        <v>0</v>
      </c>
      <c r="DG1431">
        <v>0</v>
      </c>
      <c r="DH1431">
        <v>0</v>
      </c>
      <c r="DI1431">
        <v>4</v>
      </c>
      <c r="DJ1431">
        <v>0</v>
      </c>
      <c r="DK1431">
        <v>0</v>
      </c>
      <c r="DL1431">
        <v>0</v>
      </c>
      <c r="DM1431">
        <v>3</v>
      </c>
      <c r="DN1431">
        <v>0</v>
      </c>
      <c r="DO1431">
        <v>0</v>
      </c>
      <c r="DP1431">
        <v>0</v>
      </c>
      <c r="DQ1431">
        <v>3</v>
      </c>
      <c r="DR1431">
        <v>0</v>
      </c>
      <c r="DS1431">
        <v>0</v>
      </c>
      <c r="DT1431">
        <v>9</v>
      </c>
      <c r="DU1431">
        <v>1.4</v>
      </c>
      <c r="DV1431">
        <v>0</v>
      </c>
      <c r="DW1431">
        <v>0</v>
      </c>
      <c r="DX1431">
        <v>0</v>
      </c>
      <c r="DY1431" s="4">
        <v>45961</v>
      </c>
      <c r="DZ1431" s="3" t="s">
        <v>1751</v>
      </c>
      <c r="EA1431">
        <v>6</v>
      </c>
      <c r="EB1431">
        <v>0</v>
      </c>
      <c r="EC1431">
        <v>51</v>
      </c>
      <c r="ED1431">
        <v>0</v>
      </c>
      <c r="EE1431">
        <v>6</v>
      </c>
      <c r="EF1431">
        <v>51</v>
      </c>
      <c r="EG1431">
        <v>4.6363640000000004</v>
      </c>
      <c r="EH1431">
        <v>1.29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48</v>
      </c>
      <c r="F1432" s="3" t="s">
        <v>14</v>
      </c>
      <c r="G1432" s="3" t="s">
        <v>149</v>
      </c>
      <c r="H1432" s="3" t="s">
        <v>150</v>
      </c>
      <c r="I1432" s="3" t="s">
        <v>61</v>
      </c>
      <c r="J1432" s="3" t="s">
        <v>62</v>
      </c>
      <c r="K1432" s="3" t="s">
        <v>651</v>
      </c>
      <c r="L1432" s="3" t="s">
        <v>676</v>
      </c>
      <c r="M1432" s="3" t="s">
        <v>153</v>
      </c>
      <c r="N1432" s="3" t="s">
        <v>154</v>
      </c>
      <c r="O1432">
        <v>5</v>
      </c>
      <c r="P1432" s="3" t="s">
        <v>1698</v>
      </c>
      <c r="Q1432" s="3" t="s">
        <v>1698</v>
      </c>
      <c r="R1432" s="3" t="s">
        <v>1698</v>
      </c>
      <c r="S1432" s="3" t="s">
        <v>627</v>
      </c>
      <c r="T1432" s="3" t="s">
        <v>916</v>
      </c>
      <c r="U1432" s="3" t="s">
        <v>155</v>
      </c>
      <c r="V1432" s="3" t="s">
        <v>156</v>
      </c>
      <c r="W1432" s="3" t="s">
        <v>378</v>
      </c>
      <c r="X1432" s="3" t="s">
        <v>378</v>
      </c>
      <c r="Y1432" s="3" t="s">
        <v>158</v>
      </c>
      <c r="Z1432" s="3" t="s">
        <v>205</v>
      </c>
      <c r="AA1432" s="3" t="s">
        <v>159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1</v>
      </c>
      <c r="CX1432">
        <v>0</v>
      </c>
      <c r="CY1432">
        <v>0</v>
      </c>
      <c r="CZ1432">
        <v>0</v>
      </c>
      <c r="DA1432">
        <v>1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1</v>
      </c>
      <c r="DN1432">
        <v>0</v>
      </c>
      <c r="DO1432">
        <v>0</v>
      </c>
      <c r="DP1432">
        <v>0</v>
      </c>
      <c r="DQ1432">
        <v>1</v>
      </c>
      <c r="DR1432">
        <v>0</v>
      </c>
      <c r="DS1432">
        <v>0</v>
      </c>
      <c r="DT1432">
        <v>2</v>
      </c>
      <c r="DU1432">
        <v>5.375</v>
      </c>
      <c r="DV1432">
        <v>0</v>
      </c>
      <c r="DW1432">
        <v>0</v>
      </c>
      <c r="DX1432">
        <v>0</v>
      </c>
      <c r="DY1432" s="4">
        <v>45169</v>
      </c>
      <c r="DZ1432" s="3" t="s">
        <v>1751</v>
      </c>
      <c r="EA1432">
        <v>1</v>
      </c>
      <c r="EB1432">
        <v>0</v>
      </c>
      <c r="EC1432">
        <v>2</v>
      </c>
      <c r="ED1432">
        <v>0</v>
      </c>
      <c r="EE1432">
        <v>1</v>
      </c>
      <c r="EF1432">
        <v>2</v>
      </c>
      <c r="EG1432">
        <v>1</v>
      </c>
      <c r="EH1432">
        <v>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48</v>
      </c>
      <c r="F1433" s="3" t="s">
        <v>14</v>
      </c>
      <c r="G1433" s="3" t="s">
        <v>149</v>
      </c>
      <c r="H1433" s="3" t="s">
        <v>150</v>
      </c>
      <c r="I1433" s="3" t="s">
        <v>53</v>
      </c>
      <c r="J1433" s="3" t="s">
        <v>54</v>
      </c>
      <c r="K1433" s="3" t="s">
        <v>651</v>
      </c>
      <c r="L1433" s="3" t="s">
        <v>652</v>
      </c>
      <c r="M1433" s="3" t="s">
        <v>153</v>
      </c>
      <c r="N1433" s="3" t="s">
        <v>154</v>
      </c>
      <c r="O1433">
        <v>5</v>
      </c>
      <c r="P1433" s="3" t="s">
        <v>1698</v>
      </c>
      <c r="Q1433" s="3" t="s">
        <v>1698</v>
      </c>
      <c r="R1433" s="3" t="s">
        <v>1698</v>
      </c>
      <c r="S1433" s="3" t="s">
        <v>219</v>
      </c>
      <c r="T1433" s="3" t="s">
        <v>1008</v>
      </c>
      <c r="U1433" s="3" t="s">
        <v>182</v>
      </c>
      <c r="V1433" s="3" t="s">
        <v>161</v>
      </c>
      <c r="W1433" s="3" t="s">
        <v>170</v>
      </c>
      <c r="X1433" s="3" t="s">
        <v>171</v>
      </c>
      <c r="Y1433" s="3" t="s">
        <v>162</v>
      </c>
      <c r="Z1433" s="3" t="s">
        <v>1699</v>
      </c>
      <c r="AA1433" s="3" t="s">
        <v>159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6</v>
      </c>
      <c r="DN1433">
        <v>0</v>
      </c>
      <c r="DO1433">
        <v>0</v>
      </c>
      <c r="DP1433">
        <v>0</v>
      </c>
      <c r="DQ1433">
        <v>6</v>
      </c>
      <c r="DR1433">
        <v>0</v>
      </c>
      <c r="DS1433">
        <v>0</v>
      </c>
      <c r="DT1433">
        <v>7</v>
      </c>
      <c r="DU1433">
        <v>1.2</v>
      </c>
      <c r="DV1433">
        <v>10</v>
      </c>
      <c r="DW1433">
        <v>0</v>
      </c>
      <c r="DX1433">
        <v>0</v>
      </c>
      <c r="DY1433" s="4">
        <v>45473</v>
      </c>
      <c r="DZ1433" s="3" t="s">
        <v>1751</v>
      </c>
      <c r="EA1433">
        <v>11</v>
      </c>
      <c r="EB1433">
        <v>0</v>
      </c>
      <c r="EC1433">
        <v>6</v>
      </c>
      <c r="ED1433">
        <v>0</v>
      </c>
      <c r="EE1433">
        <v>11</v>
      </c>
      <c r="EF1433">
        <v>6</v>
      </c>
      <c r="EG1433">
        <v>6</v>
      </c>
      <c r="EH1433">
        <v>1.83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8</v>
      </c>
      <c r="F1434" s="3" t="s">
        <v>14</v>
      </c>
      <c r="G1434" s="3" t="s">
        <v>149</v>
      </c>
      <c r="H1434" s="3" t="s">
        <v>150</v>
      </c>
      <c r="I1434" s="3" t="s">
        <v>91</v>
      </c>
      <c r="J1434" s="3" t="s">
        <v>92</v>
      </c>
      <c r="K1434" s="3" t="s">
        <v>651</v>
      </c>
      <c r="L1434" s="3" t="s">
        <v>652</v>
      </c>
      <c r="M1434" s="3" t="s">
        <v>153</v>
      </c>
      <c r="N1434" s="3" t="s">
        <v>154</v>
      </c>
      <c r="O1434">
        <v>5</v>
      </c>
      <c r="P1434" s="3" t="s">
        <v>1698</v>
      </c>
      <c r="Q1434" s="3" t="s">
        <v>1698</v>
      </c>
      <c r="R1434" s="3" t="s">
        <v>1698</v>
      </c>
      <c r="S1434" s="3" t="s">
        <v>835</v>
      </c>
      <c r="T1434" s="3" t="s">
        <v>1368</v>
      </c>
      <c r="U1434" s="3" t="s">
        <v>182</v>
      </c>
      <c r="V1434" s="3" t="s">
        <v>161</v>
      </c>
      <c r="W1434" s="3" t="s">
        <v>161</v>
      </c>
      <c r="X1434" s="3" t="s">
        <v>171</v>
      </c>
      <c r="Y1434" s="3" t="s">
        <v>158</v>
      </c>
      <c r="Z1434" s="3" t="s">
        <v>1700</v>
      </c>
      <c r="AA1434" s="3" t="s">
        <v>159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110</v>
      </c>
      <c r="AM1434">
        <v>0</v>
      </c>
      <c r="AN1434">
        <v>0</v>
      </c>
      <c r="AO1434">
        <v>11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10</v>
      </c>
      <c r="BK1434">
        <v>0</v>
      </c>
      <c r="BL1434">
        <v>0</v>
      </c>
      <c r="BM1434">
        <v>10</v>
      </c>
      <c r="BN1434">
        <v>0</v>
      </c>
      <c r="BO1434">
        <v>0</v>
      </c>
      <c r="BP1434">
        <v>0</v>
      </c>
      <c r="BQ1434">
        <v>0</v>
      </c>
      <c r="BR1434">
        <v>30</v>
      </c>
      <c r="BS1434">
        <v>0</v>
      </c>
      <c r="BT1434">
        <v>0</v>
      </c>
      <c r="BU1434">
        <v>30</v>
      </c>
      <c r="BV1434">
        <v>0</v>
      </c>
      <c r="BW1434">
        <v>0</v>
      </c>
      <c r="BX1434">
        <v>0</v>
      </c>
      <c r="BY1434">
        <v>0</v>
      </c>
      <c r="BZ1434">
        <v>15</v>
      </c>
      <c r="CA1434">
        <v>0</v>
      </c>
      <c r="CB1434">
        <v>0</v>
      </c>
      <c r="CC1434">
        <v>15</v>
      </c>
      <c r="CD1434">
        <v>0</v>
      </c>
      <c r="CE1434">
        <v>0</v>
      </c>
      <c r="CF1434">
        <v>0</v>
      </c>
      <c r="CG1434">
        <v>0</v>
      </c>
      <c r="CH1434">
        <v>28</v>
      </c>
      <c r="CI1434">
        <v>0</v>
      </c>
      <c r="CJ1434">
        <v>0</v>
      </c>
      <c r="CK1434">
        <v>28</v>
      </c>
      <c r="CL1434">
        <v>0</v>
      </c>
      <c r="CM1434">
        <v>0</v>
      </c>
      <c r="CN1434">
        <v>0</v>
      </c>
      <c r="CO1434">
        <v>0</v>
      </c>
      <c r="CP1434">
        <v>7</v>
      </c>
      <c r="CQ1434">
        <v>0</v>
      </c>
      <c r="CR1434">
        <v>0</v>
      </c>
      <c r="CS1434">
        <v>7</v>
      </c>
      <c r="CT1434">
        <v>0</v>
      </c>
      <c r="CU1434">
        <v>0</v>
      </c>
      <c r="CV1434">
        <v>0</v>
      </c>
      <c r="CW1434">
        <v>0</v>
      </c>
      <c r="CX1434">
        <v>26</v>
      </c>
      <c r="CY1434">
        <v>0</v>
      </c>
      <c r="CZ1434">
        <v>0</v>
      </c>
      <c r="DA1434">
        <v>26</v>
      </c>
      <c r="DB1434">
        <v>0</v>
      </c>
      <c r="DC1434">
        <v>0</v>
      </c>
      <c r="DD1434">
        <v>0</v>
      </c>
      <c r="DE1434">
        <v>0</v>
      </c>
      <c r="DF1434">
        <v>11</v>
      </c>
      <c r="DG1434">
        <v>0</v>
      </c>
      <c r="DH1434">
        <v>0</v>
      </c>
      <c r="DI1434">
        <v>11</v>
      </c>
      <c r="DJ1434">
        <v>0</v>
      </c>
      <c r="DK1434">
        <v>0</v>
      </c>
      <c r="DL1434">
        <v>0</v>
      </c>
      <c r="DM1434">
        <v>0</v>
      </c>
      <c r="DN1434">
        <v>25</v>
      </c>
      <c r="DO1434">
        <v>0</v>
      </c>
      <c r="DP1434">
        <v>0</v>
      </c>
      <c r="DQ1434">
        <v>25</v>
      </c>
      <c r="DR1434">
        <v>0</v>
      </c>
      <c r="DS1434">
        <v>0</v>
      </c>
      <c r="DT1434">
        <v>23</v>
      </c>
      <c r="DU1434">
        <v>0.01</v>
      </c>
      <c r="DV1434">
        <v>40</v>
      </c>
      <c r="DW1434">
        <v>0</v>
      </c>
      <c r="DX1434">
        <v>0</v>
      </c>
      <c r="DY1434" s="4">
        <v>45869</v>
      </c>
      <c r="DZ1434" s="3" t="s">
        <v>1751</v>
      </c>
      <c r="EA1434">
        <v>38</v>
      </c>
      <c r="EB1434">
        <v>0</v>
      </c>
      <c r="EC1434">
        <v>262</v>
      </c>
      <c r="ED1434">
        <v>0</v>
      </c>
      <c r="EE1434">
        <v>38</v>
      </c>
      <c r="EF1434">
        <v>262</v>
      </c>
      <c r="EG1434">
        <v>29.111111000000001</v>
      </c>
      <c r="EH1434">
        <v>1.3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8</v>
      </c>
      <c r="F1435" s="3" t="s">
        <v>14</v>
      </c>
      <c r="G1435" s="3" t="s">
        <v>149</v>
      </c>
      <c r="H1435" s="3" t="s">
        <v>150</v>
      </c>
      <c r="I1435" s="3" t="s">
        <v>55</v>
      </c>
      <c r="J1435" s="3" t="s">
        <v>56</v>
      </c>
      <c r="K1435" s="3" t="s">
        <v>651</v>
      </c>
      <c r="L1435" s="3" t="s">
        <v>676</v>
      </c>
      <c r="M1435" s="3" t="s">
        <v>153</v>
      </c>
      <c r="N1435" s="3" t="s">
        <v>154</v>
      </c>
      <c r="O1435">
        <v>5</v>
      </c>
      <c r="P1435" s="3" t="s">
        <v>1698</v>
      </c>
      <c r="Q1435" s="3" t="s">
        <v>1698</v>
      </c>
      <c r="R1435" s="3" t="s">
        <v>1698</v>
      </c>
      <c r="S1435" s="3" t="s">
        <v>580</v>
      </c>
      <c r="T1435" s="3" t="s">
        <v>1385</v>
      </c>
      <c r="U1435" s="3" t="s">
        <v>155</v>
      </c>
      <c r="V1435" s="3" t="s">
        <v>156</v>
      </c>
      <c r="W1435" s="3" t="s">
        <v>416</v>
      </c>
      <c r="X1435" s="3" t="s">
        <v>417</v>
      </c>
      <c r="Y1435" s="3" t="s">
        <v>158</v>
      </c>
      <c r="Z1435" s="3" t="s">
        <v>205</v>
      </c>
      <c r="AA1435" s="3" t="s">
        <v>15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2</v>
      </c>
      <c r="CK1435">
        <v>2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2</v>
      </c>
      <c r="DU1435">
        <v>15.38</v>
      </c>
      <c r="DV1435">
        <v>0</v>
      </c>
      <c r="DW1435">
        <v>0</v>
      </c>
      <c r="DX1435">
        <v>0</v>
      </c>
      <c r="DY1435" s="4">
        <v>45412</v>
      </c>
      <c r="DZ1435" s="3" t="s">
        <v>1751</v>
      </c>
      <c r="EA1435">
        <v>2</v>
      </c>
      <c r="EB1435">
        <v>0</v>
      </c>
      <c r="EC1435">
        <v>2</v>
      </c>
      <c r="ED1435">
        <v>0</v>
      </c>
      <c r="EE1435">
        <v>2</v>
      </c>
      <c r="EF1435">
        <v>2</v>
      </c>
      <c r="EG1435">
        <v>2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747</v>
      </c>
      <c r="F1436" s="3" t="s">
        <v>748</v>
      </c>
      <c r="G1436" s="3" t="s">
        <v>1752</v>
      </c>
      <c r="H1436" s="3" t="s">
        <v>1753</v>
      </c>
      <c r="I1436" s="3" t="s">
        <v>45</v>
      </c>
      <c r="J1436" s="3" t="s">
        <v>46</v>
      </c>
      <c r="K1436" s="3" t="s">
        <v>1754</v>
      </c>
      <c r="L1436" s="3" t="s">
        <v>1755</v>
      </c>
      <c r="M1436" s="3" t="s">
        <v>153</v>
      </c>
      <c r="N1436" s="3" t="s">
        <v>1756</v>
      </c>
      <c r="O1436">
        <v>5</v>
      </c>
      <c r="P1436" s="3" t="s">
        <v>1698</v>
      </c>
      <c r="Q1436" s="3" t="s">
        <v>1698</v>
      </c>
      <c r="R1436" s="3" t="s">
        <v>1698</v>
      </c>
      <c r="S1436" s="3" t="s">
        <v>2112</v>
      </c>
      <c r="T1436" s="3" t="s">
        <v>2113</v>
      </c>
      <c r="U1436" s="3" t="s">
        <v>155</v>
      </c>
      <c r="V1436" s="3" t="s">
        <v>156</v>
      </c>
      <c r="W1436" s="3" t="s">
        <v>378</v>
      </c>
      <c r="X1436" s="3" t="s">
        <v>378</v>
      </c>
      <c r="Y1436" s="3" t="s">
        <v>158</v>
      </c>
      <c r="Z1436" s="3" t="s">
        <v>205</v>
      </c>
      <c r="AA1436" s="3" t="s">
        <v>159</v>
      </c>
      <c r="AB1436">
        <v>1</v>
      </c>
      <c r="AC1436">
        <v>6</v>
      </c>
      <c r="AD1436">
        <v>0</v>
      </c>
      <c r="AE1436">
        <v>0</v>
      </c>
      <c r="AF1436">
        <v>0</v>
      </c>
      <c r="AG1436">
        <v>7</v>
      </c>
      <c r="AH1436">
        <v>0</v>
      </c>
      <c r="AI1436">
        <v>0</v>
      </c>
      <c r="AJ1436">
        <v>0</v>
      </c>
      <c r="AK1436">
        <v>2</v>
      </c>
      <c r="AL1436">
        <v>0</v>
      </c>
      <c r="AM1436">
        <v>0</v>
      </c>
      <c r="AN1436">
        <v>0</v>
      </c>
      <c r="AO1436">
        <v>2</v>
      </c>
      <c r="AP1436">
        <v>0</v>
      </c>
      <c r="AQ1436">
        <v>0</v>
      </c>
      <c r="AR1436">
        <v>1</v>
      </c>
      <c r="AS1436">
        <v>2</v>
      </c>
      <c r="AT1436">
        <v>0</v>
      </c>
      <c r="AU1436">
        <v>0</v>
      </c>
      <c r="AV1436">
        <v>0</v>
      </c>
      <c r="AW1436">
        <v>3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1</v>
      </c>
      <c r="BJ1436">
        <v>0</v>
      </c>
      <c r="BK1436">
        <v>0</v>
      </c>
      <c r="BL1436">
        <v>0</v>
      </c>
      <c r="BM1436">
        <v>1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1</v>
      </c>
      <c r="CC1436">
        <v>1</v>
      </c>
      <c r="CD1436">
        <v>0</v>
      </c>
      <c r="CE1436">
        <v>0</v>
      </c>
      <c r="CF1436">
        <v>0</v>
      </c>
      <c r="CG1436">
        <v>1</v>
      </c>
      <c r="CH1436">
        <v>0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4</v>
      </c>
      <c r="DF1436">
        <v>0</v>
      </c>
      <c r="DG1436">
        <v>0</v>
      </c>
      <c r="DH1436">
        <v>0</v>
      </c>
      <c r="DI1436">
        <v>4</v>
      </c>
      <c r="DJ1436">
        <v>0</v>
      </c>
      <c r="DK1436">
        <v>0</v>
      </c>
      <c r="DL1436">
        <v>0</v>
      </c>
      <c r="DM1436">
        <v>1</v>
      </c>
      <c r="DN1436">
        <v>0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5</v>
      </c>
      <c r="DU1436">
        <v>1.94</v>
      </c>
      <c r="DV1436">
        <v>0</v>
      </c>
      <c r="DW1436">
        <v>0</v>
      </c>
      <c r="DX1436">
        <v>0</v>
      </c>
      <c r="DY1436" s="4">
        <v>47483</v>
      </c>
      <c r="DZ1436" s="3" t="s">
        <v>1751</v>
      </c>
      <c r="EA1436">
        <v>4</v>
      </c>
      <c r="EB1436">
        <v>0</v>
      </c>
      <c r="EC1436">
        <v>20</v>
      </c>
      <c r="ED1436">
        <v>0</v>
      </c>
      <c r="EE1436">
        <v>4</v>
      </c>
      <c r="EF1436">
        <v>20</v>
      </c>
      <c r="EG1436">
        <v>2.5</v>
      </c>
      <c r="EH1436">
        <v>1.6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8</v>
      </c>
      <c r="F1437" s="3" t="s">
        <v>14</v>
      </c>
      <c r="G1437" s="3" t="s">
        <v>149</v>
      </c>
      <c r="H1437" s="3" t="s">
        <v>150</v>
      </c>
      <c r="I1437" s="3" t="s">
        <v>21</v>
      </c>
      <c r="J1437" s="3" t="s">
        <v>22</v>
      </c>
      <c r="K1437" s="3" t="s">
        <v>151</v>
      </c>
      <c r="L1437" s="3" t="s">
        <v>658</v>
      </c>
      <c r="M1437" s="3" t="s">
        <v>153</v>
      </c>
      <c r="N1437" s="3" t="s">
        <v>154</v>
      </c>
      <c r="O1437">
        <v>5</v>
      </c>
      <c r="P1437" s="3" t="s">
        <v>1698</v>
      </c>
      <c r="Q1437" s="3" t="s">
        <v>1698</v>
      </c>
      <c r="R1437" s="3" t="s">
        <v>1698</v>
      </c>
      <c r="S1437" s="3" t="s">
        <v>468</v>
      </c>
      <c r="T1437" s="3" t="s">
        <v>1246</v>
      </c>
      <c r="U1437" s="3" t="s">
        <v>155</v>
      </c>
      <c r="V1437" s="3" t="s">
        <v>156</v>
      </c>
      <c r="W1437" s="3" t="s">
        <v>378</v>
      </c>
      <c r="X1437" s="3" t="s">
        <v>378</v>
      </c>
      <c r="Y1437" s="3" t="s">
        <v>158</v>
      </c>
      <c r="Z1437" s="3" t="s">
        <v>1699</v>
      </c>
      <c r="AA1437" s="3" t="s">
        <v>159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2</v>
      </c>
      <c r="CQ1437">
        <v>0</v>
      </c>
      <c r="CR1437">
        <v>0</v>
      </c>
      <c r="CS1437">
        <v>2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2.2999999999999998</v>
      </c>
      <c r="DV1437">
        <v>0</v>
      </c>
      <c r="DW1437">
        <v>0</v>
      </c>
      <c r="DX1437">
        <v>0</v>
      </c>
      <c r="DY1437" s="4">
        <v>45046</v>
      </c>
      <c r="DZ1437" s="3" t="s">
        <v>1751</v>
      </c>
      <c r="EA1437">
        <v>1</v>
      </c>
      <c r="EB1437">
        <v>0</v>
      </c>
      <c r="EC1437">
        <v>2</v>
      </c>
      <c r="ED1437">
        <v>0</v>
      </c>
      <c r="EE1437">
        <v>1</v>
      </c>
      <c r="EF1437">
        <v>2</v>
      </c>
      <c r="EG1437">
        <v>2</v>
      </c>
      <c r="EH1437">
        <v>0.5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48</v>
      </c>
      <c r="F1438" s="3" t="s">
        <v>14</v>
      </c>
      <c r="G1438" s="3" t="s">
        <v>149</v>
      </c>
      <c r="H1438" s="3" t="s">
        <v>150</v>
      </c>
      <c r="I1438" s="3" t="s">
        <v>23</v>
      </c>
      <c r="J1438" s="3" t="s">
        <v>24</v>
      </c>
      <c r="K1438" s="3" t="s">
        <v>151</v>
      </c>
      <c r="L1438" s="3" t="s">
        <v>152</v>
      </c>
      <c r="M1438" s="3" t="s">
        <v>153</v>
      </c>
      <c r="N1438" s="3" t="s">
        <v>154</v>
      </c>
      <c r="O1438">
        <v>5</v>
      </c>
      <c r="P1438" s="3" t="s">
        <v>1698</v>
      </c>
      <c r="Q1438" s="3" t="s">
        <v>1698</v>
      </c>
      <c r="R1438" s="3" t="s">
        <v>1698</v>
      </c>
      <c r="S1438" s="3" t="s">
        <v>514</v>
      </c>
      <c r="T1438" s="3" t="s">
        <v>1291</v>
      </c>
      <c r="U1438" s="3" t="s">
        <v>168</v>
      </c>
      <c r="V1438" s="3" t="s">
        <v>156</v>
      </c>
      <c r="W1438" s="3" t="s">
        <v>378</v>
      </c>
      <c r="X1438" s="3" t="s">
        <v>388</v>
      </c>
      <c r="Y1438" s="3" t="s">
        <v>158</v>
      </c>
      <c r="Z1438" s="3" t="s">
        <v>1700</v>
      </c>
      <c r="AA1438" s="3" t="s">
        <v>159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4</v>
      </c>
      <c r="AL1438">
        <v>0</v>
      </c>
      <c r="AM1438">
        <v>0</v>
      </c>
      <c r="AN1438">
        <v>0</v>
      </c>
      <c r="AO1438">
        <v>4</v>
      </c>
      <c r="AP1438">
        <v>0</v>
      </c>
      <c r="AQ1438">
        <v>0</v>
      </c>
      <c r="AR1438">
        <v>0</v>
      </c>
      <c r="AS1438">
        <v>4</v>
      </c>
      <c r="AT1438">
        <v>0</v>
      </c>
      <c r="AU1438">
        <v>0</v>
      </c>
      <c r="AV1438">
        <v>0</v>
      </c>
      <c r="AW1438">
        <v>4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3</v>
      </c>
      <c r="BR1438">
        <v>0</v>
      </c>
      <c r="BS1438">
        <v>0</v>
      </c>
      <c r="BT1438">
        <v>0</v>
      </c>
      <c r="BU1438">
        <v>3</v>
      </c>
      <c r="BV1438">
        <v>0</v>
      </c>
      <c r="BW1438">
        <v>0</v>
      </c>
      <c r="BX1438">
        <v>0</v>
      </c>
      <c r="BY1438">
        <v>0</v>
      </c>
      <c r="BZ1438">
        <v>2</v>
      </c>
      <c r="CA1438">
        <v>0</v>
      </c>
      <c r="CB1438">
        <v>0</v>
      </c>
      <c r="CC1438">
        <v>2</v>
      </c>
      <c r="CD1438">
        <v>0</v>
      </c>
      <c r="CE1438">
        <v>0</v>
      </c>
      <c r="CF1438">
        <v>0</v>
      </c>
      <c r="CG1438">
        <v>0</v>
      </c>
      <c r="CH1438">
        <v>3</v>
      </c>
      <c r="CI1438">
        <v>0</v>
      </c>
      <c r="CJ1438">
        <v>0</v>
      </c>
      <c r="CK1438">
        <v>3</v>
      </c>
      <c r="CL1438">
        <v>0</v>
      </c>
      <c r="CM1438">
        <v>0</v>
      </c>
      <c r="CN1438">
        <v>0</v>
      </c>
      <c r="CO1438">
        <v>0</v>
      </c>
      <c r="CP1438">
        <v>6</v>
      </c>
      <c r="CQ1438">
        <v>0</v>
      </c>
      <c r="CR1438">
        <v>0</v>
      </c>
      <c r="CS1438">
        <v>6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4</v>
      </c>
      <c r="DG1438">
        <v>0</v>
      </c>
      <c r="DH1438">
        <v>0</v>
      </c>
      <c r="DI1438">
        <v>4</v>
      </c>
      <c r="DJ1438">
        <v>0</v>
      </c>
      <c r="DK1438">
        <v>0</v>
      </c>
      <c r="DL1438">
        <v>0</v>
      </c>
      <c r="DM1438">
        <v>3</v>
      </c>
      <c r="DN1438">
        <v>0</v>
      </c>
      <c r="DO1438">
        <v>0</v>
      </c>
      <c r="DP1438">
        <v>0</v>
      </c>
      <c r="DQ1438">
        <v>3</v>
      </c>
      <c r="DR1438">
        <v>0</v>
      </c>
      <c r="DS1438">
        <v>0</v>
      </c>
      <c r="DT1438">
        <v>6</v>
      </c>
      <c r="DU1438">
        <v>81.13</v>
      </c>
      <c r="DV1438">
        <v>0</v>
      </c>
      <c r="DW1438">
        <v>0</v>
      </c>
      <c r="DX1438">
        <v>0</v>
      </c>
      <c r="DY1438" s="4">
        <v>45596</v>
      </c>
      <c r="DZ1438" s="3" t="s">
        <v>1751</v>
      </c>
      <c r="EA1438">
        <v>3</v>
      </c>
      <c r="EB1438">
        <v>0</v>
      </c>
      <c r="EC1438">
        <v>30</v>
      </c>
      <c r="ED1438">
        <v>0</v>
      </c>
      <c r="EE1438">
        <v>3</v>
      </c>
      <c r="EF1438">
        <v>30</v>
      </c>
      <c r="EG1438">
        <v>3.3333330000000001</v>
      </c>
      <c r="EH1438">
        <v>0.9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8</v>
      </c>
      <c r="F1439" s="3" t="s">
        <v>14</v>
      </c>
      <c r="G1439" s="3" t="s">
        <v>149</v>
      </c>
      <c r="H1439" s="3" t="s">
        <v>150</v>
      </c>
      <c r="I1439" s="3" t="s">
        <v>91</v>
      </c>
      <c r="J1439" s="3" t="s">
        <v>92</v>
      </c>
      <c r="K1439" s="3" t="s">
        <v>651</v>
      </c>
      <c r="L1439" s="3" t="s">
        <v>652</v>
      </c>
      <c r="M1439" s="3" t="s">
        <v>153</v>
      </c>
      <c r="N1439" s="3" t="s">
        <v>154</v>
      </c>
      <c r="O1439">
        <v>5</v>
      </c>
      <c r="P1439" s="3" t="s">
        <v>1698</v>
      </c>
      <c r="Q1439" s="3" t="s">
        <v>1698</v>
      </c>
      <c r="R1439" s="3" t="s">
        <v>1698</v>
      </c>
      <c r="S1439" s="3" t="s">
        <v>294</v>
      </c>
      <c r="T1439" s="3" t="s">
        <v>1078</v>
      </c>
      <c r="U1439" s="3" t="s">
        <v>160</v>
      </c>
      <c r="V1439" s="3" t="s">
        <v>161</v>
      </c>
      <c r="W1439" s="3" t="s">
        <v>170</v>
      </c>
      <c r="X1439" s="3" t="s">
        <v>171</v>
      </c>
      <c r="Y1439" s="3" t="s">
        <v>162</v>
      </c>
      <c r="Z1439" s="3" t="s">
        <v>1700</v>
      </c>
      <c r="AA1439" s="3" t="s">
        <v>159</v>
      </c>
      <c r="AB1439">
        <v>0</v>
      </c>
      <c r="AC1439">
        <v>0</v>
      </c>
      <c r="AD1439">
        <v>300</v>
      </c>
      <c r="AE1439">
        <v>0</v>
      </c>
      <c r="AF1439">
        <v>0</v>
      </c>
      <c r="AG1439">
        <v>30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93</v>
      </c>
      <c r="BC1439">
        <v>0</v>
      </c>
      <c r="BD1439">
        <v>0</v>
      </c>
      <c r="BE1439">
        <v>93</v>
      </c>
      <c r="BF1439">
        <v>0</v>
      </c>
      <c r="BG1439">
        <v>0</v>
      </c>
      <c r="BH1439">
        <v>0</v>
      </c>
      <c r="BI1439">
        <v>0</v>
      </c>
      <c r="BJ1439">
        <v>186</v>
      </c>
      <c r="BK1439">
        <v>0</v>
      </c>
      <c r="BL1439">
        <v>0</v>
      </c>
      <c r="BM1439">
        <v>186</v>
      </c>
      <c r="BN1439">
        <v>0</v>
      </c>
      <c r="BO1439">
        <v>0</v>
      </c>
      <c r="BP1439">
        <v>0</v>
      </c>
      <c r="BQ1439">
        <v>0</v>
      </c>
      <c r="BR1439">
        <v>90</v>
      </c>
      <c r="BS1439">
        <v>0</v>
      </c>
      <c r="BT1439">
        <v>0</v>
      </c>
      <c r="BU1439">
        <v>90</v>
      </c>
      <c r="BV1439">
        <v>0</v>
      </c>
      <c r="BW1439">
        <v>0</v>
      </c>
      <c r="BX1439">
        <v>0</v>
      </c>
      <c r="BY1439">
        <v>0</v>
      </c>
      <c r="BZ1439">
        <v>31</v>
      </c>
      <c r="CA1439">
        <v>0</v>
      </c>
      <c r="CB1439">
        <v>0</v>
      </c>
      <c r="CC1439">
        <v>31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60</v>
      </c>
      <c r="DG1439">
        <v>0</v>
      </c>
      <c r="DH1439">
        <v>0</v>
      </c>
      <c r="DI1439">
        <v>60</v>
      </c>
      <c r="DJ1439">
        <v>0</v>
      </c>
      <c r="DK1439">
        <v>0</v>
      </c>
      <c r="DL1439">
        <v>0</v>
      </c>
      <c r="DM1439">
        <v>0</v>
      </c>
      <c r="DN1439">
        <v>81</v>
      </c>
      <c r="DO1439">
        <v>0</v>
      </c>
      <c r="DP1439">
        <v>0</v>
      </c>
      <c r="DQ1439">
        <v>81</v>
      </c>
      <c r="DR1439">
        <v>0</v>
      </c>
      <c r="DS1439">
        <v>0</v>
      </c>
      <c r="DT1439">
        <v>90</v>
      </c>
      <c r="DU1439">
        <v>0.09</v>
      </c>
      <c r="DV1439">
        <v>150</v>
      </c>
      <c r="DW1439">
        <v>0</v>
      </c>
      <c r="DX1439">
        <v>0</v>
      </c>
      <c r="DY1439" s="4">
        <v>46234</v>
      </c>
      <c r="DZ1439" s="3" t="s">
        <v>1751</v>
      </c>
      <c r="EA1439">
        <v>159</v>
      </c>
      <c r="EB1439">
        <v>0</v>
      </c>
      <c r="EC1439">
        <v>841</v>
      </c>
      <c r="ED1439">
        <v>0</v>
      </c>
      <c r="EE1439">
        <v>159</v>
      </c>
      <c r="EF1439">
        <v>841</v>
      </c>
      <c r="EG1439">
        <v>120.14285700000001</v>
      </c>
      <c r="EH1439">
        <v>1.32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8</v>
      </c>
      <c r="F1440" s="3" t="s">
        <v>14</v>
      </c>
      <c r="G1440" s="3" t="s">
        <v>149</v>
      </c>
      <c r="H1440" s="3" t="s">
        <v>150</v>
      </c>
      <c r="I1440" s="3" t="s">
        <v>67</v>
      </c>
      <c r="J1440" s="3" t="s">
        <v>68</v>
      </c>
      <c r="K1440" s="3" t="s">
        <v>651</v>
      </c>
      <c r="L1440" s="3" t="s">
        <v>676</v>
      </c>
      <c r="M1440" s="3" t="s">
        <v>153</v>
      </c>
      <c r="N1440" s="3" t="s">
        <v>154</v>
      </c>
      <c r="O1440">
        <v>4</v>
      </c>
      <c r="P1440" s="3" t="s">
        <v>1698</v>
      </c>
      <c r="Q1440" s="3" t="s">
        <v>1698</v>
      </c>
      <c r="R1440" s="3" t="s">
        <v>1698</v>
      </c>
      <c r="S1440" s="3" t="s">
        <v>584</v>
      </c>
      <c r="T1440" s="3" t="s">
        <v>1389</v>
      </c>
      <c r="U1440" s="3" t="s">
        <v>155</v>
      </c>
      <c r="V1440" s="3" t="s">
        <v>156</v>
      </c>
      <c r="W1440" s="3" t="s">
        <v>378</v>
      </c>
      <c r="X1440" s="3" t="s">
        <v>388</v>
      </c>
      <c r="Y1440" s="3" t="s">
        <v>158</v>
      </c>
      <c r="Z1440" s="3" t="s">
        <v>205</v>
      </c>
      <c r="AA1440" s="3" t="s">
        <v>159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2</v>
      </c>
      <c r="BJ1440">
        <v>0</v>
      </c>
      <c r="BK1440">
        <v>0</v>
      </c>
      <c r="BL1440">
        <v>0</v>
      </c>
      <c r="BM1440">
        <v>2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2</v>
      </c>
      <c r="CP1440">
        <v>0</v>
      </c>
      <c r="CQ1440">
        <v>0</v>
      </c>
      <c r="CR1440">
        <v>0</v>
      </c>
      <c r="CS1440">
        <v>2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7</v>
      </c>
      <c r="DN1440">
        <v>0</v>
      </c>
      <c r="DO1440">
        <v>0</v>
      </c>
      <c r="DP1440">
        <v>0</v>
      </c>
      <c r="DQ1440">
        <v>7</v>
      </c>
      <c r="DR1440">
        <v>0</v>
      </c>
      <c r="DS1440">
        <v>0</v>
      </c>
      <c r="DT1440">
        <v>9</v>
      </c>
      <c r="DU1440">
        <v>1.1000000000000001</v>
      </c>
      <c r="DV1440">
        <v>5</v>
      </c>
      <c r="DW1440">
        <v>0</v>
      </c>
      <c r="DX1440">
        <v>0</v>
      </c>
      <c r="DY1440" s="4">
        <v>46326</v>
      </c>
      <c r="DZ1440" s="3" t="s">
        <v>1751</v>
      </c>
      <c r="EA1440">
        <v>7</v>
      </c>
      <c r="EB1440">
        <v>0</v>
      </c>
      <c r="EC1440">
        <v>11</v>
      </c>
      <c r="ED1440">
        <v>0</v>
      </c>
      <c r="EE1440">
        <v>7</v>
      </c>
      <c r="EF1440">
        <v>11</v>
      </c>
      <c r="EG1440">
        <v>3.6666669999999999</v>
      </c>
      <c r="EH1440">
        <v>1.910000000000000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48</v>
      </c>
      <c r="F1441" s="3" t="s">
        <v>14</v>
      </c>
      <c r="G1441" s="3" t="s">
        <v>149</v>
      </c>
      <c r="H1441" s="3" t="s">
        <v>150</v>
      </c>
      <c r="I1441" s="3" t="s">
        <v>67</v>
      </c>
      <c r="J1441" s="3" t="s">
        <v>68</v>
      </c>
      <c r="K1441" s="3" t="s">
        <v>651</v>
      </c>
      <c r="L1441" s="3" t="s">
        <v>676</v>
      </c>
      <c r="M1441" s="3" t="s">
        <v>153</v>
      </c>
      <c r="N1441" s="3" t="s">
        <v>154</v>
      </c>
      <c r="O1441">
        <v>4</v>
      </c>
      <c r="P1441" s="3" t="s">
        <v>1698</v>
      </c>
      <c r="Q1441" s="3" t="s">
        <v>1698</v>
      </c>
      <c r="R1441" s="3" t="s">
        <v>1698</v>
      </c>
      <c r="S1441" s="3" t="s">
        <v>282</v>
      </c>
      <c r="T1441" s="3" t="s">
        <v>1066</v>
      </c>
      <c r="U1441" s="3" t="s">
        <v>160</v>
      </c>
      <c r="V1441" s="3" t="s">
        <v>161</v>
      </c>
      <c r="W1441" s="3" t="s">
        <v>170</v>
      </c>
      <c r="X1441" s="3" t="s">
        <v>171</v>
      </c>
      <c r="Y1441" s="3" t="s">
        <v>162</v>
      </c>
      <c r="Z1441" s="3" t="s">
        <v>205</v>
      </c>
      <c r="AA1441" s="3" t="s">
        <v>15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4</v>
      </c>
      <c r="BZ1441">
        <v>0</v>
      </c>
      <c r="CA1441">
        <v>0</v>
      </c>
      <c r="CB1441">
        <v>0</v>
      </c>
      <c r="CC1441">
        <v>4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30</v>
      </c>
      <c r="DF1441">
        <v>0</v>
      </c>
      <c r="DG1441">
        <v>0</v>
      </c>
      <c r="DH1441">
        <v>0</v>
      </c>
      <c r="DI1441">
        <v>3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20</v>
      </c>
      <c r="DU1441">
        <v>0.2</v>
      </c>
      <c r="DV1441">
        <v>0</v>
      </c>
      <c r="DW1441">
        <v>0</v>
      </c>
      <c r="DX1441">
        <v>0</v>
      </c>
      <c r="DY1441" s="4">
        <v>45869</v>
      </c>
      <c r="DZ1441" s="3" t="s">
        <v>1751</v>
      </c>
      <c r="EA1441">
        <v>20</v>
      </c>
      <c r="EB1441">
        <v>0</v>
      </c>
      <c r="EC1441">
        <v>34</v>
      </c>
      <c r="ED1441">
        <v>0</v>
      </c>
      <c r="EE1441">
        <v>20</v>
      </c>
      <c r="EF1441">
        <v>34</v>
      </c>
      <c r="EG1441">
        <v>17</v>
      </c>
      <c r="EH1441">
        <v>1.18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8</v>
      </c>
      <c r="F1442" s="3" t="s">
        <v>14</v>
      </c>
      <c r="G1442" s="3" t="s">
        <v>149</v>
      </c>
      <c r="H1442" s="3" t="s">
        <v>150</v>
      </c>
      <c r="I1442" s="3" t="s">
        <v>91</v>
      </c>
      <c r="J1442" s="3" t="s">
        <v>92</v>
      </c>
      <c r="K1442" s="3" t="s">
        <v>651</v>
      </c>
      <c r="L1442" s="3" t="s">
        <v>652</v>
      </c>
      <c r="M1442" s="3" t="s">
        <v>153</v>
      </c>
      <c r="N1442" s="3" t="s">
        <v>154</v>
      </c>
      <c r="O1442">
        <v>5</v>
      </c>
      <c r="P1442" s="3" t="s">
        <v>1698</v>
      </c>
      <c r="Q1442" s="3" t="s">
        <v>1698</v>
      </c>
      <c r="R1442" s="3" t="s">
        <v>1698</v>
      </c>
      <c r="S1442" s="3" t="s">
        <v>599</v>
      </c>
      <c r="T1442" s="3" t="s">
        <v>1405</v>
      </c>
      <c r="U1442" s="3" t="s">
        <v>155</v>
      </c>
      <c r="V1442" s="3" t="s">
        <v>156</v>
      </c>
      <c r="W1442" s="3" t="s">
        <v>378</v>
      </c>
      <c r="X1442" s="3" t="s">
        <v>232</v>
      </c>
      <c r="Y1442" s="3" t="s">
        <v>158</v>
      </c>
      <c r="Z1442" s="3" t="s">
        <v>205</v>
      </c>
      <c r="AA1442" s="3" t="s">
        <v>159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1</v>
      </c>
      <c r="AW1442">
        <v>1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2</v>
      </c>
      <c r="BE1442">
        <v>2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1</v>
      </c>
      <c r="BM1442">
        <v>1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1</v>
      </c>
      <c r="BU1442">
        <v>1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1</v>
      </c>
      <c r="CC1442">
        <v>1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3</v>
      </c>
      <c r="CK1442">
        <v>3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1</v>
      </c>
      <c r="DA1442">
        <v>1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1</v>
      </c>
      <c r="DI1442">
        <v>1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1</v>
      </c>
      <c r="DQ1442">
        <v>1</v>
      </c>
      <c r="DR1442">
        <v>0</v>
      </c>
      <c r="DS1442">
        <v>0</v>
      </c>
      <c r="DT1442">
        <v>2</v>
      </c>
      <c r="DU1442">
        <v>15.49</v>
      </c>
      <c r="DV1442">
        <v>0</v>
      </c>
      <c r="DW1442">
        <v>0</v>
      </c>
      <c r="DX1442">
        <v>0</v>
      </c>
      <c r="DY1442" s="4">
        <v>46234</v>
      </c>
      <c r="DZ1442" s="3" t="s">
        <v>1751</v>
      </c>
      <c r="EA1442">
        <v>1</v>
      </c>
      <c r="EB1442">
        <v>0</v>
      </c>
      <c r="EC1442">
        <v>12</v>
      </c>
      <c r="ED1442">
        <v>0</v>
      </c>
      <c r="EE1442">
        <v>1</v>
      </c>
      <c r="EF1442">
        <v>12</v>
      </c>
      <c r="EG1442">
        <v>1.3333330000000001</v>
      </c>
      <c r="EH1442">
        <v>0.75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8</v>
      </c>
      <c r="F1443" s="3" t="s">
        <v>14</v>
      </c>
      <c r="G1443" s="3" t="s">
        <v>149</v>
      </c>
      <c r="H1443" s="3" t="s">
        <v>150</v>
      </c>
      <c r="I1443" s="3" t="s">
        <v>51</v>
      </c>
      <c r="J1443" s="3" t="s">
        <v>52</v>
      </c>
      <c r="K1443" s="3" t="s">
        <v>651</v>
      </c>
      <c r="L1443" s="3" t="s">
        <v>676</v>
      </c>
      <c r="M1443" s="3" t="s">
        <v>153</v>
      </c>
      <c r="N1443" s="3" t="s">
        <v>154</v>
      </c>
      <c r="O1443">
        <v>5</v>
      </c>
      <c r="P1443" s="3" t="s">
        <v>1698</v>
      </c>
      <c r="Q1443" s="3" t="s">
        <v>1698</v>
      </c>
      <c r="R1443" s="3" t="s">
        <v>1698</v>
      </c>
      <c r="S1443" s="3" t="s">
        <v>302</v>
      </c>
      <c r="T1443" s="3" t="s">
        <v>1085</v>
      </c>
      <c r="U1443" s="3" t="s">
        <v>160</v>
      </c>
      <c r="V1443" s="3" t="s">
        <v>161</v>
      </c>
      <c r="W1443" s="3" t="s">
        <v>170</v>
      </c>
      <c r="X1443" s="3" t="s">
        <v>171</v>
      </c>
      <c r="Y1443" s="3" t="s">
        <v>162</v>
      </c>
      <c r="Z1443" s="3" t="s">
        <v>1699</v>
      </c>
      <c r="AA1443" s="3" t="s">
        <v>159</v>
      </c>
      <c r="AB1443">
        <v>0</v>
      </c>
      <c r="AC1443">
        <v>300</v>
      </c>
      <c r="AD1443">
        <v>0</v>
      </c>
      <c r="AE1443">
        <v>0</v>
      </c>
      <c r="AF1443">
        <v>0</v>
      </c>
      <c r="AG1443">
        <v>300</v>
      </c>
      <c r="AH1443">
        <v>0</v>
      </c>
      <c r="AI1443">
        <v>0</v>
      </c>
      <c r="AJ1443">
        <v>0</v>
      </c>
      <c r="AK1443">
        <v>210</v>
      </c>
      <c r="AL1443">
        <v>20</v>
      </c>
      <c r="AM1443">
        <v>0</v>
      </c>
      <c r="AN1443">
        <v>0</v>
      </c>
      <c r="AO1443">
        <v>230</v>
      </c>
      <c r="AP1443">
        <v>0</v>
      </c>
      <c r="AQ1443">
        <v>0</v>
      </c>
      <c r="AR1443">
        <v>0</v>
      </c>
      <c r="AS1443">
        <v>450</v>
      </c>
      <c r="AT1443">
        <v>0</v>
      </c>
      <c r="AU1443">
        <v>0</v>
      </c>
      <c r="AV1443">
        <v>0</v>
      </c>
      <c r="AW1443">
        <v>450</v>
      </c>
      <c r="AX1443">
        <v>0</v>
      </c>
      <c r="AY1443">
        <v>0</v>
      </c>
      <c r="AZ1443">
        <v>0</v>
      </c>
      <c r="BA1443">
        <v>240</v>
      </c>
      <c r="BB1443">
        <v>0</v>
      </c>
      <c r="BC1443">
        <v>0</v>
      </c>
      <c r="BD1443">
        <v>0</v>
      </c>
      <c r="BE1443">
        <v>240</v>
      </c>
      <c r="BF1443">
        <v>0</v>
      </c>
      <c r="BG1443">
        <v>0</v>
      </c>
      <c r="BH1443">
        <v>0</v>
      </c>
      <c r="BI1443">
        <v>270</v>
      </c>
      <c r="BJ1443">
        <v>0</v>
      </c>
      <c r="BK1443">
        <v>0</v>
      </c>
      <c r="BL1443">
        <v>0</v>
      </c>
      <c r="BM1443">
        <v>270</v>
      </c>
      <c r="BN1443">
        <v>0</v>
      </c>
      <c r="BO1443">
        <v>0</v>
      </c>
      <c r="BP1443">
        <v>0</v>
      </c>
      <c r="BQ1443">
        <v>450</v>
      </c>
      <c r="BR1443">
        <v>0</v>
      </c>
      <c r="BS1443">
        <v>0</v>
      </c>
      <c r="BT1443">
        <v>0</v>
      </c>
      <c r="BU1443">
        <v>450</v>
      </c>
      <c r="BV1443">
        <v>0</v>
      </c>
      <c r="BW1443">
        <v>0</v>
      </c>
      <c r="BX1443">
        <v>0</v>
      </c>
      <c r="BY1443">
        <v>480</v>
      </c>
      <c r="BZ1443">
        <v>0</v>
      </c>
      <c r="CA1443">
        <v>0</v>
      </c>
      <c r="CB1443">
        <v>0</v>
      </c>
      <c r="CC1443">
        <v>480</v>
      </c>
      <c r="CD1443">
        <v>0</v>
      </c>
      <c r="CE1443">
        <v>0</v>
      </c>
      <c r="CF1443">
        <v>0</v>
      </c>
      <c r="CG1443">
        <v>421</v>
      </c>
      <c r="CH1443">
        <v>0</v>
      </c>
      <c r="CI1443">
        <v>0</v>
      </c>
      <c r="CJ1443">
        <v>0</v>
      </c>
      <c r="CK1443">
        <v>421</v>
      </c>
      <c r="CL1443">
        <v>0</v>
      </c>
      <c r="CM1443">
        <v>0</v>
      </c>
      <c r="CN1443">
        <v>0</v>
      </c>
      <c r="CO1443">
        <v>430</v>
      </c>
      <c r="CP1443">
        <v>0</v>
      </c>
      <c r="CQ1443">
        <v>0</v>
      </c>
      <c r="CR1443">
        <v>0</v>
      </c>
      <c r="CS1443">
        <v>430</v>
      </c>
      <c r="CT1443">
        <v>0</v>
      </c>
      <c r="CU1443">
        <v>0</v>
      </c>
      <c r="CV1443">
        <v>0</v>
      </c>
      <c r="CW1443">
        <v>270</v>
      </c>
      <c r="CX1443">
        <v>0</v>
      </c>
      <c r="CY1443">
        <v>0</v>
      </c>
      <c r="CZ1443">
        <v>0</v>
      </c>
      <c r="DA1443">
        <v>270</v>
      </c>
      <c r="DB1443">
        <v>0</v>
      </c>
      <c r="DC1443">
        <v>0</v>
      </c>
      <c r="DD1443">
        <v>0</v>
      </c>
      <c r="DE1443">
        <v>300</v>
      </c>
      <c r="DF1443">
        <v>1</v>
      </c>
      <c r="DG1443">
        <v>0</v>
      </c>
      <c r="DH1443">
        <v>0</v>
      </c>
      <c r="DI1443">
        <v>301</v>
      </c>
      <c r="DJ1443">
        <v>0</v>
      </c>
      <c r="DK1443">
        <v>0</v>
      </c>
      <c r="DL1443">
        <v>0</v>
      </c>
      <c r="DM1443">
        <v>390</v>
      </c>
      <c r="DN1443">
        <v>0</v>
      </c>
      <c r="DO1443">
        <v>0</v>
      </c>
      <c r="DP1443">
        <v>0</v>
      </c>
      <c r="DQ1443">
        <v>390</v>
      </c>
      <c r="DR1443">
        <v>0</v>
      </c>
      <c r="DS1443">
        <v>0</v>
      </c>
      <c r="DT1443">
        <v>1083</v>
      </c>
      <c r="DU1443">
        <v>0.05</v>
      </c>
      <c r="DV1443">
        <v>0</v>
      </c>
      <c r="DW1443">
        <v>0</v>
      </c>
      <c r="DX1443">
        <v>0</v>
      </c>
      <c r="DY1443" s="4">
        <v>45930</v>
      </c>
      <c r="DZ1443" s="3" t="s">
        <v>1751</v>
      </c>
      <c r="EA1443">
        <v>693</v>
      </c>
      <c r="EB1443">
        <v>0</v>
      </c>
      <c r="EC1443">
        <v>4232</v>
      </c>
      <c r="ED1443">
        <v>0</v>
      </c>
      <c r="EE1443">
        <v>693</v>
      </c>
      <c r="EF1443">
        <v>4232</v>
      </c>
      <c r="EG1443">
        <v>352.66666700000002</v>
      </c>
      <c r="EH1443">
        <v>1.97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8</v>
      </c>
      <c r="F1444" s="3" t="s">
        <v>14</v>
      </c>
      <c r="G1444" s="3" t="s">
        <v>149</v>
      </c>
      <c r="H1444" s="3" t="s">
        <v>150</v>
      </c>
      <c r="I1444" s="3" t="s">
        <v>65</v>
      </c>
      <c r="J1444" s="3" t="s">
        <v>66</v>
      </c>
      <c r="K1444" s="3" t="s">
        <v>651</v>
      </c>
      <c r="L1444" s="3" t="s">
        <v>676</v>
      </c>
      <c r="M1444" s="3" t="s">
        <v>153</v>
      </c>
      <c r="N1444" s="3" t="s">
        <v>154</v>
      </c>
      <c r="O1444">
        <v>5</v>
      </c>
      <c r="P1444" s="3" t="s">
        <v>1698</v>
      </c>
      <c r="Q1444" s="3" t="s">
        <v>1698</v>
      </c>
      <c r="R1444" s="3" t="s">
        <v>1698</v>
      </c>
      <c r="S1444" s="3" t="s">
        <v>241</v>
      </c>
      <c r="T1444" s="3" t="s">
        <v>1025</v>
      </c>
      <c r="U1444" s="3" t="s">
        <v>228</v>
      </c>
      <c r="V1444" s="3" t="s">
        <v>161</v>
      </c>
      <c r="W1444" s="3" t="s">
        <v>170</v>
      </c>
      <c r="X1444" s="3" t="s">
        <v>171</v>
      </c>
      <c r="Y1444" s="3" t="s">
        <v>162</v>
      </c>
      <c r="Z1444" s="3" t="s">
        <v>205</v>
      </c>
      <c r="AA1444" s="3" t="s">
        <v>159</v>
      </c>
      <c r="AB1444">
        <v>0</v>
      </c>
      <c r="AC1444">
        <v>13</v>
      </c>
      <c r="AD1444">
        <v>0</v>
      </c>
      <c r="AE1444">
        <v>0</v>
      </c>
      <c r="AF1444">
        <v>0</v>
      </c>
      <c r="AG1444">
        <v>13</v>
      </c>
      <c r="AH1444">
        <v>0</v>
      </c>
      <c r="AI1444">
        <v>0</v>
      </c>
      <c r="AJ1444">
        <v>0</v>
      </c>
      <c r="AK1444">
        <v>5</v>
      </c>
      <c r="AL1444">
        <v>0</v>
      </c>
      <c r="AM1444">
        <v>0</v>
      </c>
      <c r="AN1444">
        <v>0</v>
      </c>
      <c r="AO1444">
        <v>5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4</v>
      </c>
      <c r="BB1444">
        <v>0</v>
      </c>
      <c r="BC1444">
        <v>0</v>
      </c>
      <c r="BD1444">
        <v>0</v>
      </c>
      <c r="BE1444">
        <v>4</v>
      </c>
      <c r="BF1444">
        <v>0</v>
      </c>
      <c r="BG1444">
        <v>0</v>
      </c>
      <c r="BH1444">
        <v>0</v>
      </c>
      <c r="BI1444">
        <v>9</v>
      </c>
      <c r="BJ1444">
        <v>0</v>
      </c>
      <c r="BK1444">
        <v>0</v>
      </c>
      <c r="BL1444">
        <v>0</v>
      </c>
      <c r="BM1444">
        <v>9</v>
      </c>
      <c r="BN1444">
        <v>0</v>
      </c>
      <c r="BO1444">
        <v>0</v>
      </c>
      <c r="BP1444">
        <v>0</v>
      </c>
      <c r="BQ1444">
        <v>9</v>
      </c>
      <c r="BR1444">
        <v>0</v>
      </c>
      <c r="BS1444">
        <v>0</v>
      </c>
      <c r="BT1444">
        <v>0</v>
      </c>
      <c r="BU1444">
        <v>9</v>
      </c>
      <c r="BV1444">
        <v>0</v>
      </c>
      <c r="BW1444">
        <v>0</v>
      </c>
      <c r="BX1444">
        <v>0</v>
      </c>
      <c r="BY1444">
        <v>9</v>
      </c>
      <c r="BZ1444">
        <v>0</v>
      </c>
      <c r="CA1444">
        <v>0</v>
      </c>
      <c r="CB1444">
        <v>0</v>
      </c>
      <c r="CC1444">
        <v>9</v>
      </c>
      <c r="CD1444">
        <v>0</v>
      </c>
      <c r="CE1444">
        <v>0</v>
      </c>
      <c r="CF1444">
        <v>0</v>
      </c>
      <c r="CG1444">
        <v>7</v>
      </c>
      <c r="CH1444">
        <v>0</v>
      </c>
      <c r="CI1444">
        <v>0</v>
      </c>
      <c r="CJ1444">
        <v>0</v>
      </c>
      <c r="CK1444">
        <v>7</v>
      </c>
      <c r="CL1444">
        <v>0</v>
      </c>
      <c r="CM1444">
        <v>0</v>
      </c>
      <c r="CN1444">
        <v>0</v>
      </c>
      <c r="CO1444">
        <v>8</v>
      </c>
      <c r="CP1444">
        <v>0</v>
      </c>
      <c r="CQ1444">
        <v>0</v>
      </c>
      <c r="CR1444">
        <v>0</v>
      </c>
      <c r="CS1444">
        <v>8</v>
      </c>
      <c r="CT1444">
        <v>0</v>
      </c>
      <c r="CU1444">
        <v>0</v>
      </c>
      <c r="CV1444">
        <v>0</v>
      </c>
      <c r="CW1444">
        <v>4</v>
      </c>
      <c r="CX1444">
        <v>0</v>
      </c>
      <c r="CY1444">
        <v>0</v>
      </c>
      <c r="CZ1444">
        <v>0</v>
      </c>
      <c r="DA1444">
        <v>4</v>
      </c>
      <c r="DB1444">
        <v>0</v>
      </c>
      <c r="DC1444">
        <v>0</v>
      </c>
      <c r="DD1444">
        <v>0</v>
      </c>
      <c r="DE1444">
        <v>2</v>
      </c>
      <c r="DF1444">
        <v>0</v>
      </c>
      <c r="DG1444">
        <v>0</v>
      </c>
      <c r="DH1444">
        <v>0</v>
      </c>
      <c r="DI1444">
        <v>2</v>
      </c>
      <c r="DJ1444">
        <v>0</v>
      </c>
      <c r="DK1444">
        <v>0</v>
      </c>
      <c r="DL1444">
        <v>0</v>
      </c>
      <c r="DM1444">
        <v>8</v>
      </c>
      <c r="DN1444">
        <v>0</v>
      </c>
      <c r="DO1444">
        <v>0</v>
      </c>
      <c r="DP1444">
        <v>0</v>
      </c>
      <c r="DQ1444">
        <v>8</v>
      </c>
      <c r="DR1444">
        <v>0</v>
      </c>
      <c r="DS1444">
        <v>0</v>
      </c>
      <c r="DT1444">
        <v>16</v>
      </c>
      <c r="DU1444">
        <v>1.6</v>
      </c>
      <c r="DV1444">
        <v>0</v>
      </c>
      <c r="DW1444">
        <v>0</v>
      </c>
      <c r="DX1444">
        <v>0</v>
      </c>
      <c r="DY1444" s="4">
        <v>46109</v>
      </c>
      <c r="DZ1444" s="3" t="s">
        <v>1751</v>
      </c>
      <c r="EA1444">
        <v>8</v>
      </c>
      <c r="EB1444">
        <v>0</v>
      </c>
      <c r="EC1444">
        <v>78</v>
      </c>
      <c r="ED1444">
        <v>0</v>
      </c>
      <c r="EE1444">
        <v>8</v>
      </c>
      <c r="EF1444">
        <v>78</v>
      </c>
      <c r="EG1444">
        <v>7.0909089999999999</v>
      </c>
      <c r="EH1444">
        <v>1.1299999999999999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48</v>
      </c>
      <c r="F1445" s="3" t="s">
        <v>14</v>
      </c>
      <c r="G1445" s="3" t="s">
        <v>149</v>
      </c>
      <c r="H1445" s="3" t="s">
        <v>150</v>
      </c>
      <c r="I1445" s="3" t="s">
        <v>91</v>
      </c>
      <c r="J1445" s="3" t="s">
        <v>92</v>
      </c>
      <c r="K1445" s="3" t="s">
        <v>651</v>
      </c>
      <c r="L1445" s="3" t="s">
        <v>652</v>
      </c>
      <c r="M1445" s="3" t="s">
        <v>153</v>
      </c>
      <c r="N1445" s="3" t="s">
        <v>154</v>
      </c>
      <c r="O1445">
        <v>5</v>
      </c>
      <c r="P1445" s="3" t="s">
        <v>1698</v>
      </c>
      <c r="Q1445" s="3" t="s">
        <v>1698</v>
      </c>
      <c r="R1445" s="3" t="s">
        <v>1698</v>
      </c>
      <c r="S1445" s="3" t="s">
        <v>518</v>
      </c>
      <c r="T1445" s="3" t="s">
        <v>1298</v>
      </c>
      <c r="U1445" s="3" t="s">
        <v>160</v>
      </c>
      <c r="V1445" s="3" t="s">
        <v>161</v>
      </c>
      <c r="W1445" s="3" t="s">
        <v>161</v>
      </c>
      <c r="X1445" s="3" t="s">
        <v>171</v>
      </c>
      <c r="Y1445" s="3" t="s">
        <v>162</v>
      </c>
      <c r="Z1445" s="3" t="s">
        <v>1699</v>
      </c>
      <c r="AA1445" s="3" t="s">
        <v>159</v>
      </c>
      <c r="AB1445">
        <v>0</v>
      </c>
      <c r="AC1445">
        <v>400</v>
      </c>
      <c r="AD1445">
        <v>0</v>
      </c>
      <c r="AE1445">
        <v>0</v>
      </c>
      <c r="AF1445">
        <v>0</v>
      </c>
      <c r="AG1445">
        <v>400</v>
      </c>
      <c r="AH1445">
        <v>0</v>
      </c>
      <c r="AI1445">
        <v>0</v>
      </c>
      <c r="AJ1445">
        <v>0</v>
      </c>
      <c r="AK1445">
        <v>500</v>
      </c>
      <c r="AL1445">
        <v>0</v>
      </c>
      <c r="AM1445">
        <v>0</v>
      </c>
      <c r="AN1445">
        <v>0</v>
      </c>
      <c r="AO1445">
        <v>50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800</v>
      </c>
      <c r="CH1445">
        <v>0</v>
      </c>
      <c r="CI1445">
        <v>0</v>
      </c>
      <c r="CJ1445">
        <v>0</v>
      </c>
      <c r="CK1445">
        <v>800</v>
      </c>
      <c r="CL1445">
        <v>0</v>
      </c>
      <c r="CM1445">
        <v>0</v>
      </c>
      <c r="CN1445">
        <v>0</v>
      </c>
      <c r="CO1445">
        <v>600</v>
      </c>
      <c r="CP1445">
        <v>0</v>
      </c>
      <c r="CQ1445">
        <v>0</v>
      </c>
      <c r="CR1445">
        <v>0</v>
      </c>
      <c r="CS1445">
        <v>600</v>
      </c>
      <c r="CT1445">
        <v>0</v>
      </c>
      <c r="CU1445">
        <v>0</v>
      </c>
      <c r="CV1445">
        <v>0</v>
      </c>
      <c r="CW1445">
        <v>600</v>
      </c>
      <c r="CX1445">
        <v>0</v>
      </c>
      <c r="CY1445">
        <v>0</v>
      </c>
      <c r="CZ1445">
        <v>0</v>
      </c>
      <c r="DA1445">
        <v>600</v>
      </c>
      <c r="DB1445">
        <v>0</v>
      </c>
      <c r="DC1445">
        <v>0</v>
      </c>
      <c r="DD1445">
        <v>0</v>
      </c>
      <c r="DE1445">
        <v>700</v>
      </c>
      <c r="DF1445">
        <v>0</v>
      </c>
      <c r="DG1445">
        <v>0</v>
      </c>
      <c r="DH1445">
        <v>0</v>
      </c>
      <c r="DI1445">
        <v>700</v>
      </c>
      <c r="DJ1445">
        <v>0</v>
      </c>
      <c r="DK1445">
        <v>0</v>
      </c>
      <c r="DL1445">
        <v>0</v>
      </c>
      <c r="DM1445">
        <v>700</v>
      </c>
      <c r="DN1445">
        <v>0</v>
      </c>
      <c r="DO1445">
        <v>0</v>
      </c>
      <c r="DP1445">
        <v>0</v>
      </c>
      <c r="DQ1445">
        <v>700</v>
      </c>
      <c r="DR1445">
        <v>0</v>
      </c>
      <c r="DS1445">
        <v>0</v>
      </c>
      <c r="DT1445">
        <v>0</v>
      </c>
      <c r="DU1445">
        <v>0.108</v>
      </c>
      <c r="DV1445">
        <v>1000</v>
      </c>
      <c r="DW1445">
        <v>0</v>
      </c>
      <c r="DX1445">
        <v>0</v>
      </c>
      <c r="DY1445" s="4">
        <v>45565</v>
      </c>
      <c r="DZ1445" s="3" t="s">
        <v>1751</v>
      </c>
      <c r="EA1445">
        <v>300</v>
      </c>
      <c r="EB1445">
        <v>0</v>
      </c>
      <c r="EC1445">
        <v>4300</v>
      </c>
      <c r="ED1445">
        <v>0</v>
      </c>
      <c r="EE1445">
        <v>300</v>
      </c>
      <c r="EF1445">
        <v>4300</v>
      </c>
      <c r="EG1445">
        <v>614.28571399999998</v>
      </c>
      <c r="EH1445">
        <v>0.49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8</v>
      </c>
      <c r="F1446" s="3" t="s">
        <v>14</v>
      </c>
      <c r="G1446" s="3" t="s">
        <v>149</v>
      </c>
      <c r="H1446" s="3" t="s">
        <v>150</v>
      </c>
      <c r="I1446" s="3" t="s">
        <v>41</v>
      </c>
      <c r="J1446" s="3" t="s">
        <v>42</v>
      </c>
      <c r="K1446" s="3" t="s">
        <v>151</v>
      </c>
      <c r="L1446" s="3" t="s">
        <v>152</v>
      </c>
      <c r="M1446" s="3" t="s">
        <v>153</v>
      </c>
      <c r="N1446" s="3" t="s">
        <v>154</v>
      </c>
      <c r="O1446">
        <v>5</v>
      </c>
      <c r="P1446" s="3" t="s">
        <v>1698</v>
      </c>
      <c r="Q1446" s="3" t="s">
        <v>1698</v>
      </c>
      <c r="R1446" s="3" t="s">
        <v>1698</v>
      </c>
      <c r="S1446" s="3" t="s">
        <v>771</v>
      </c>
      <c r="T1446" s="3" t="s">
        <v>959</v>
      </c>
      <c r="U1446" s="3" t="s">
        <v>155</v>
      </c>
      <c r="V1446" s="3" t="s">
        <v>156</v>
      </c>
      <c r="W1446" s="3" t="s">
        <v>157</v>
      </c>
      <c r="X1446" s="3" t="s">
        <v>157</v>
      </c>
      <c r="Y1446" s="3" t="s">
        <v>158</v>
      </c>
      <c r="Z1446" s="3" t="s">
        <v>1700</v>
      </c>
      <c r="AA1446" s="3" t="s">
        <v>159</v>
      </c>
      <c r="AB1446">
        <v>0</v>
      </c>
      <c r="AC1446">
        <v>0</v>
      </c>
      <c r="AD1446">
        <v>80</v>
      </c>
      <c r="AE1446">
        <v>0</v>
      </c>
      <c r="AF1446">
        <v>0</v>
      </c>
      <c r="AG1446">
        <v>80</v>
      </c>
      <c r="AH1446">
        <v>0</v>
      </c>
      <c r="AI1446">
        <v>0</v>
      </c>
      <c r="AJ1446">
        <v>0</v>
      </c>
      <c r="AK1446">
        <v>0</v>
      </c>
      <c r="AL1446">
        <v>60</v>
      </c>
      <c r="AM1446">
        <v>0</v>
      </c>
      <c r="AN1446">
        <v>0</v>
      </c>
      <c r="AO1446">
        <v>60</v>
      </c>
      <c r="AP1446">
        <v>0</v>
      </c>
      <c r="AQ1446">
        <v>0</v>
      </c>
      <c r="AR1446">
        <v>0</v>
      </c>
      <c r="AS1446">
        <v>0</v>
      </c>
      <c r="AT1446">
        <v>40</v>
      </c>
      <c r="AU1446">
        <v>0</v>
      </c>
      <c r="AV1446">
        <v>0</v>
      </c>
      <c r="AW1446">
        <v>40</v>
      </c>
      <c r="AX1446">
        <v>0</v>
      </c>
      <c r="AY1446">
        <v>0</v>
      </c>
      <c r="AZ1446">
        <v>0</v>
      </c>
      <c r="BA1446">
        <v>0</v>
      </c>
      <c r="BB1446">
        <v>380</v>
      </c>
      <c r="BC1446">
        <v>0</v>
      </c>
      <c r="BD1446">
        <v>0</v>
      </c>
      <c r="BE1446">
        <v>380</v>
      </c>
      <c r="BF1446">
        <v>0</v>
      </c>
      <c r="BG1446">
        <v>0</v>
      </c>
      <c r="BH1446">
        <v>0</v>
      </c>
      <c r="BI1446">
        <v>0</v>
      </c>
      <c r="BJ1446">
        <v>260</v>
      </c>
      <c r="BK1446">
        <v>0</v>
      </c>
      <c r="BL1446">
        <v>0</v>
      </c>
      <c r="BM1446">
        <v>260</v>
      </c>
      <c r="BN1446">
        <v>0</v>
      </c>
      <c r="BO1446">
        <v>0</v>
      </c>
      <c r="BP1446">
        <v>0</v>
      </c>
      <c r="BQ1446">
        <v>0</v>
      </c>
      <c r="BR1446">
        <v>120</v>
      </c>
      <c r="BS1446">
        <v>0</v>
      </c>
      <c r="BT1446">
        <v>0</v>
      </c>
      <c r="BU1446">
        <v>120</v>
      </c>
      <c r="BV1446">
        <v>0</v>
      </c>
      <c r="BW1446">
        <v>0</v>
      </c>
      <c r="BX1446">
        <v>0</v>
      </c>
      <c r="BY1446">
        <v>0</v>
      </c>
      <c r="BZ1446">
        <v>100</v>
      </c>
      <c r="CA1446">
        <v>0</v>
      </c>
      <c r="CB1446">
        <v>0</v>
      </c>
      <c r="CC1446">
        <v>100</v>
      </c>
      <c r="CD1446">
        <v>0</v>
      </c>
      <c r="CE1446">
        <v>0</v>
      </c>
      <c r="CF1446">
        <v>0</v>
      </c>
      <c r="CG1446">
        <v>0</v>
      </c>
      <c r="CH1446">
        <v>140</v>
      </c>
      <c r="CI1446">
        <v>0</v>
      </c>
      <c r="CJ1446">
        <v>0</v>
      </c>
      <c r="CK1446">
        <v>140</v>
      </c>
      <c r="CL1446">
        <v>0</v>
      </c>
      <c r="CM1446">
        <v>0</v>
      </c>
      <c r="CN1446">
        <v>0</v>
      </c>
      <c r="CO1446">
        <v>0</v>
      </c>
      <c r="CP1446">
        <v>237</v>
      </c>
      <c r="CQ1446">
        <v>0</v>
      </c>
      <c r="CR1446">
        <v>0</v>
      </c>
      <c r="CS1446">
        <v>237</v>
      </c>
      <c r="CT1446">
        <v>0</v>
      </c>
      <c r="CU1446">
        <v>0</v>
      </c>
      <c r="CV1446">
        <v>0</v>
      </c>
      <c r="CW1446">
        <v>0</v>
      </c>
      <c r="CX1446">
        <v>180</v>
      </c>
      <c r="CY1446">
        <v>0</v>
      </c>
      <c r="CZ1446">
        <v>0</v>
      </c>
      <c r="DA1446">
        <v>180</v>
      </c>
      <c r="DB1446">
        <v>0</v>
      </c>
      <c r="DC1446">
        <v>0</v>
      </c>
      <c r="DD1446">
        <v>0</v>
      </c>
      <c r="DE1446">
        <v>0</v>
      </c>
      <c r="DF1446">
        <v>84</v>
      </c>
      <c r="DG1446">
        <v>0</v>
      </c>
      <c r="DH1446">
        <v>0</v>
      </c>
      <c r="DI1446">
        <v>84</v>
      </c>
      <c r="DJ1446">
        <v>0</v>
      </c>
      <c r="DK1446">
        <v>0</v>
      </c>
      <c r="DL1446">
        <v>0</v>
      </c>
      <c r="DM1446">
        <v>0</v>
      </c>
      <c r="DN1446">
        <v>99</v>
      </c>
      <c r="DO1446">
        <v>0</v>
      </c>
      <c r="DP1446">
        <v>0</v>
      </c>
      <c r="DQ1446">
        <v>99</v>
      </c>
      <c r="DR1446">
        <v>0</v>
      </c>
      <c r="DS1446">
        <v>0</v>
      </c>
      <c r="DT1446">
        <v>79</v>
      </c>
      <c r="DU1446">
        <v>7.08</v>
      </c>
      <c r="DV1446">
        <v>300</v>
      </c>
      <c r="DW1446">
        <v>0</v>
      </c>
      <c r="DX1446">
        <v>0</v>
      </c>
      <c r="DY1446" s="4">
        <v>45260</v>
      </c>
      <c r="DZ1446" s="3" t="s">
        <v>1751</v>
      </c>
      <c r="EA1446">
        <v>280</v>
      </c>
      <c r="EB1446">
        <v>0</v>
      </c>
      <c r="EC1446">
        <v>1780</v>
      </c>
      <c r="ED1446">
        <v>0</v>
      </c>
      <c r="EE1446">
        <v>280</v>
      </c>
      <c r="EF1446">
        <v>1780</v>
      </c>
      <c r="EG1446">
        <v>148.33333300000001</v>
      </c>
      <c r="EH1446">
        <v>1.890000000000000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8</v>
      </c>
      <c r="F1447" s="3" t="s">
        <v>14</v>
      </c>
      <c r="G1447" s="3" t="s">
        <v>149</v>
      </c>
      <c r="H1447" s="3" t="s">
        <v>150</v>
      </c>
      <c r="I1447" s="3" t="s">
        <v>51</v>
      </c>
      <c r="J1447" s="3" t="s">
        <v>52</v>
      </c>
      <c r="K1447" s="3" t="s">
        <v>651</v>
      </c>
      <c r="L1447" s="3" t="s">
        <v>676</v>
      </c>
      <c r="M1447" s="3" t="s">
        <v>153</v>
      </c>
      <c r="N1447" s="3" t="s">
        <v>154</v>
      </c>
      <c r="O1447">
        <v>5</v>
      </c>
      <c r="P1447" s="3" t="s">
        <v>1698</v>
      </c>
      <c r="Q1447" s="3" t="s">
        <v>1698</v>
      </c>
      <c r="R1447" s="3" t="s">
        <v>1698</v>
      </c>
      <c r="S1447" s="3" t="s">
        <v>319</v>
      </c>
      <c r="T1447" s="3" t="s">
        <v>1102</v>
      </c>
      <c r="U1447" s="3" t="s">
        <v>160</v>
      </c>
      <c r="V1447" s="3" t="s">
        <v>161</v>
      </c>
      <c r="W1447" s="3" t="s">
        <v>170</v>
      </c>
      <c r="X1447" s="3" t="s">
        <v>171</v>
      </c>
      <c r="Y1447" s="3" t="s">
        <v>162</v>
      </c>
      <c r="Z1447" s="3" t="s">
        <v>1699</v>
      </c>
      <c r="AA1447" s="3" t="s">
        <v>159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33</v>
      </c>
      <c r="CX1447">
        <v>0</v>
      </c>
      <c r="CY1447">
        <v>0</v>
      </c>
      <c r="CZ1447">
        <v>0</v>
      </c>
      <c r="DA1447">
        <v>33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7</v>
      </c>
      <c r="DU1447">
        <v>0.3</v>
      </c>
      <c r="DV1447">
        <v>50</v>
      </c>
      <c r="DW1447">
        <v>0</v>
      </c>
      <c r="DX1447">
        <v>0</v>
      </c>
      <c r="DY1447" s="4">
        <v>45350</v>
      </c>
      <c r="DZ1447" s="3" t="s">
        <v>1751</v>
      </c>
      <c r="EA1447">
        <v>57</v>
      </c>
      <c r="EB1447">
        <v>0</v>
      </c>
      <c r="EC1447">
        <v>33</v>
      </c>
      <c r="ED1447">
        <v>0</v>
      </c>
      <c r="EE1447">
        <v>57</v>
      </c>
      <c r="EF1447">
        <v>33</v>
      </c>
      <c r="EG1447">
        <v>33</v>
      </c>
      <c r="EH1447">
        <v>1.73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48</v>
      </c>
      <c r="F1448" s="3" t="s">
        <v>14</v>
      </c>
      <c r="G1448" s="3" t="s">
        <v>149</v>
      </c>
      <c r="H1448" s="3" t="s">
        <v>150</v>
      </c>
      <c r="I1448" s="3" t="s">
        <v>43</v>
      </c>
      <c r="J1448" s="3" t="s">
        <v>44</v>
      </c>
      <c r="K1448" s="3" t="s">
        <v>151</v>
      </c>
      <c r="L1448" s="3" t="s">
        <v>152</v>
      </c>
      <c r="M1448" s="3" t="s">
        <v>153</v>
      </c>
      <c r="N1448" s="3" t="s">
        <v>154</v>
      </c>
      <c r="O1448">
        <v>5</v>
      </c>
      <c r="P1448" s="3" t="s">
        <v>1698</v>
      </c>
      <c r="Q1448" s="3" t="s">
        <v>1698</v>
      </c>
      <c r="R1448" s="3" t="s">
        <v>1698</v>
      </c>
      <c r="S1448" s="3" t="s">
        <v>669</v>
      </c>
      <c r="T1448" s="3" t="s">
        <v>911</v>
      </c>
      <c r="U1448" s="3" t="s">
        <v>155</v>
      </c>
      <c r="V1448" s="3" t="s">
        <v>156</v>
      </c>
      <c r="W1448" s="3" t="s">
        <v>156</v>
      </c>
      <c r="X1448" s="3" t="s">
        <v>378</v>
      </c>
      <c r="Y1448" s="3" t="s">
        <v>158</v>
      </c>
      <c r="Z1448" s="3" t="s">
        <v>205</v>
      </c>
      <c r="AA1448" s="3" t="s">
        <v>159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1</v>
      </c>
      <c r="BZ1448">
        <v>0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2</v>
      </c>
      <c r="CH1448">
        <v>0</v>
      </c>
      <c r="CI1448">
        <v>0</v>
      </c>
      <c r="CJ1448">
        <v>0</v>
      </c>
      <c r="CK1448">
        <v>2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2</v>
      </c>
      <c r="DU1448">
        <v>12.38</v>
      </c>
      <c r="DV1448">
        <v>0</v>
      </c>
      <c r="DW1448">
        <v>0</v>
      </c>
      <c r="DX1448">
        <v>0</v>
      </c>
      <c r="DY1448" s="4">
        <v>46387</v>
      </c>
      <c r="DZ1448" s="3" t="s">
        <v>1751</v>
      </c>
      <c r="EA1448">
        <v>2</v>
      </c>
      <c r="EB1448">
        <v>0</v>
      </c>
      <c r="EC1448">
        <v>3</v>
      </c>
      <c r="ED1448">
        <v>0</v>
      </c>
      <c r="EE1448">
        <v>2</v>
      </c>
      <c r="EF1448">
        <v>3</v>
      </c>
      <c r="EG1448">
        <v>1.5</v>
      </c>
      <c r="EH1448">
        <v>1.33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48</v>
      </c>
      <c r="F1449" s="3" t="s">
        <v>14</v>
      </c>
      <c r="G1449" s="3" t="s">
        <v>149</v>
      </c>
      <c r="H1449" s="3" t="s">
        <v>150</v>
      </c>
      <c r="I1449" s="3" t="s">
        <v>53</v>
      </c>
      <c r="J1449" s="3" t="s">
        <v>54</v>
      </c>
      <c r="K1449" s="3" t="s">
        <v>651</v>
      </c>
      <c r="L1449" s="3" t="s">
        <v>652</v>
      </c>
      <c r="M1449" s="3" t="s">
        <v>153</v>
      </c>
      <c r="N1449" s="3" t="s">
        <v>154</v>
      </c>
      <c r="O1449">
        <v>5</v>
      </c>
      <c r="P1449" s="3" t="s">
        <v>1698</v>
      </c>
      <c r="Q1449" s="3" t="s">
        <v>1698</v>
      </c>
      <c r="R1449" s="3" t="s">
        <v>1698</v>
      </c>
      <c r="S1449" s="3" t="s">
        <v>393</v>
      </c>
      <c r="T1449" s="3" t="s">
        <v>1172</v>
      </c>
      <c r="U1449" s="3" t="s">
        <v>167</v>
      </c>
      <c r="V1449" s="3" t="s">
        <v>161</v>
      </c>
      <c r="W1449" s="3" t="s">
        <v>161</v>
      </c>
      <c r="X1449" s="3" t="s">
        <v>376</v>
      </c>
      <c r="Y1449" s="3" t="s">
        <v>162</v>
      </c>
      <c r="Z1449" s="3" t="s">
        <v>1699</v>
      </c>
      <c r="AA1449" s="3" t="s">
        <v>159</v>
      </c>
      <c r="AB1449">
        <v>0</v>
      </c>
      <c r="AC1449">
        <v>0</v>
      </c>
      <c r="AD1449">
        <v>3</v>
      </c>
      <c r="AE1449">
        <v>0</v>
      </c>
      <c r="AF1449">
        <v>0</v>
      </c>
      <c r="AG1449">
        <v>3</v>
      </c>
      <c r="AH1449">
        <v>0</v>
      </c>
      <c r="AI1449">
        <v>0</v>
      </c>
      <c r="AJ1449">
        <v>0</v>
      </c>
      <c r="AK1449">
        <v>0</v>
      </c>
      <c r="AL1449">
        <v>3</v>
      </c>
      <c r="AM1449">
        <v>0</v>
      </c>
      <c r="AN1449">
        <v>1</v>
      </c>
      <c r="AO1449">
        <v>4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1</v>
      </c>
      <c r="AW1449">
        <v>1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3</v>
      </c>
      <c r="BE1449">
        <v>3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3</v>
      </c>
      <c r="BS1449">
        <v>0</v>
      </c>
      <c r="BT1449">
        <v>0</v>
      </c>
      <c r="BU1449">
        <v>3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1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1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4</v>
      </c>
      <c r="DI1449">
        <v>4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8</v>
      </c>
      <c r="DQ1449">
        <v>8</v>
      </c>
      <c r="DR1449">
        <v>0</v>
      </c>
      <c r="DS1449">
        <v>0</v>
      </c>
      <c r="DT1449">
        <v>10</v>
      </c>
      <c r="DU1449">
        <v>7.4</v>
      </c>
      <c r="DV1449">
        <v>0</v>
      </c>
      <c r="DW1449">
        <v>0</v>
      </c>
      <c r="DX1449">
        <v>0</v>
      </c>
      <c r="DY1449" s="4">
        <v>46538</v>
      </c>
      <c r="DZ1449" s="3" t="s">
        <v>1751</v>
      </c>
      <c r="EA1449">
        <v>2</v>
      </c>
      <c r="EB1449">
        <v>0</v>
      </c>
      <c r="EC1449">
        <v>28</v>
      </c>
      <c r="ED1449">
        <v>0</v>
      </c>
      <c r="EE1449">
        <v>2</v>
      </c>
      <c r="EF1449">
        <v>28</v>
      </c>
      <c r="EG1449">
        <v>3.1111110000000002</v>
      </c>
      <c r="EH1449">
        <v>0.64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48</v>
      </c>
      <c r="F1450" s="3" t="s">
        <v>14</v>
      </c>
      <c r="G1450" s="3" t="s">
        <v>149</v>
      </c>
      <c r="H1450" s="3" t="s">
        <v>150</v>
      </c>
      <c r="I1450" s="3" t="s">
        <v>99</v>
      </c>
      <c r="J1450" s="3" t="s">
        <v>100</v>
      </c>
      <c r="K1450" s="3" t="s">
        <v>651</v>
      </c>
      <c r="L1450" s="3" t="s">
        <v>652</v>
      </c>
      <c r="M1450" s="3" t="s">
        <v>153</v>
      </c>
      <c r="N1450" s="3" t="s">
        <v>154</v>
      </c>
      <c r="O1450">
        <v>4</v>
      </c>
      <c r="P1450" s="3" t="s">
        <v>1698</v>
      </c>
      <c r="Q1450" s="3" t="s">
        <v>1698</v>
      </c>
      <c r="R1450" s="3" t="s">
        <v>1698</v>
      </c>
      <c r="S1450" s="3" t="s">
        <v>227</v>
      </c>
      <c r="T1450" s="3" t="s">
        <v>1016</v>
      </c>
      <c r="U1450" s="3" t="s">
        <v>228</v>
      </c>
      <c r="V1450" s="3" t="s">
        <v>161</v>
      </c>
      <c r="W1450" s="3" t="s">
        <v>170</v>
      </c>
      <c r="X1450" s="3" t="s">
        <v>171</v>
      </c>
      <c r="Y1450" s="3" t="s">
        <v>162</v>
      </c>
      <c r="Z1450" s="3" t="s">
        <v>205</v>
      </c>
      <c r="AA1450" s="3" t="s">
        <v>159</v>
      </c>
      <c r="AB1450">
        <v>0</v>
      </c>
      <c r="AC1450">
        <v>12</v>
      </c>
      <c r="AD1450">
        <v>0</v>
      </c>
      <c r="AE1450">
        <v>0</v>
      </c>
      <c r="AF1450">
        <v>0</v>
      </c>
      <c r="AG1450">
        <v>12</v>
      </c>
      <c r="AH1450">
        <v>0</v>
      </c>
      <c r="AI1450">
        <v>0</v>
      </c>
      <c r="AJ1450">
        <v>0</v>
      </c>
      <c r="AK1450">
        <v>17</v>
      </c>
      <c r="AL1450">
        <v>0</v>
      </c>
      <c r="AM1450">
        <v>0</v>
      </c>
      <c r="AN1450">
        <v>0</v>
      </c>
      <c r="AO1450">
        <v>17</v>
      </c>
      <c r="AP1450">
        <v>0</v>
      </c>
      <c r="AQ1450">
        <v>0</v>
      </c>
      <c r="AR1450">
        <v>0</v>
      </c>
      <c r="AS1450">
        <v>46</v>
      </c>
      <c r="AT1450">
        <v>0</v>
      </c>
      <c r="AU1450">
        <v>0</v>
      </c>
      <c r="AV1450">
        <v>0</v>
      </c>
      <c r="AW1450">
        <v>46</v>
      </c>
      <c r="AX1450">
        <v>0</v>
      </c>
      <c r="AY1450">
        <v>0</v>
      </c>
      <c r="AZ1450">
        <v>0</v>
      </c>
      <c r="BA1450">
        <v>35</v>
      </c>
      <c r="BB1450">
        <v>0</v>
      </c>
      <c r="BC1450">
        <v>0</v>
      </c>
      <c r="BD1450">
        <v>0</v>
      </c>
      <c r="BE1450">
        <v>35</v>
      </c>
      <c r="BF1450">
        <v>0</v>
      </c>
      <c r="BG1450">
        <v>0</v>
      </c>
      <c r="BH1450">
        <v>0</v>
      </c>
      <c r="BI1450">
        <v>14</v>
      </c>
      <c r="BJ1450">
        <v>0</v>
      </c>
      <c r="BK1450">
        <v>0</v>
      </c>
      <c r="BL1450">
        <v>0</v>
      </c>
      <c r="BM1450">
        <v>14</v>
      </c>
      <c r="BN1450">
        <v>0</v>
      </c>
      <c r="BO1450">
        <v>0</v>
      </c>
      <c r="BP1450">
        <v>0</v>
      </c>
      <c r="BQ1450">
        <v>12</v>
      </c>
      <c r="BR1450">
        <v>0</v>
      </c>
      <c r="BS1450">
        <v>0</v>
      </c>
      <c r="BT1450">
        <v>0</v>
      </c>
      <c r="BU1450">
        <v>12</v>
      </c>
      <c r="BV1450">
        <v>0</v>
      </c>
      <c r="BW1450">
        <v>0</v>
      </c>
      <c r="BX1450">
        <v>0</v>
      </c>
      <c r="BY1450">
        <v>12</v>
      </c>
      <c r="BZ1450">
        <v>0</v>
      </c>
      <c r="CA1450">
        <v>0</v>
      </c>
      <c r="CB1450">
        <v>0</v>
      </c>
      <c r="CC1450">
        <v>12</v>
      </c>
      <c r="CD1450">
        <v>0</v>
      </c>
      <c r="CE1450">
        <v>0</v>
      </c>
      <c r="CF1450">
        <v>0</v>
      </c>
      <c r="CG1450">
        <v>7</v>
      </c>
      <c r="CH1450">
        <v>0</v>
      </c>
      <c r="CI1450">
        <v>0</v>
      </c>
      <c r="CJ1450">
        <v>0</v>
      </c>
      <c r="CK1450">
        <v>7</v>
      </c>
      <c r="CL1450">
        <v>0</v>
      </c>
      <c r="CM1450">
        <v>0</v>
      </c>
      <c r="CN1450">
        <v>0</v>
      </c>
      <c r="CO1450">
        <v>5</v>
      </c>
      <c r="CP1450">
        <v>0</v>
      </c>
      <c r="CQ1450">
        <v>0</v>
      </c>
      <c r="CR1450">
        <v>0</v>
      </c>
      <c r="CS1450">
        <v>5</v>
      </c>
      <c r="CT1450">
        <v>0</v>
      </c>
      <c r="CU1450">
        <v>0</v>
      </c>
      <c r="CV1450">
        <v>0</v>
      </c>
      <c r="CW1450">
        <v>11</v>
      </c>
      <c r="CX1450">
        <v>0</v>
      </c>
      <c r="CY1450">
        <v>0</v>
      </c>
      <c r="CZ1450">
        <v>0</v>
      </c>
      <c r="DA1450">
        <v>11</v>
      </c>
      <c r="DB1450">
        <v>0</v>
      </c>
      <c r="DC1450">
        <v>0</v>
      </c>
      <c r="DD1450">
        <v>0</v>
      </c>
      <c r="DE1450">
        <v>9</v>
      </c>
      <c r="DF1450">
        <v>0</v>
      </c>
      <c r="DG1450">
        <v>0</v>
      </c>
      <c r="DH1450">
        <v>0</v>
      </c>
      <c r="DI1450">
        <v>9</v>
      </c>
      <c r="DJ1450">
        <v>0</v>
      </c>
      <c r="DK1450">
        <v>0</v>
      </c>
      <c r="DL1450">
        <v>0</v>
      </c>
      <c r="DM1450">
        <v>11</v>
      </c>
      <c r="DN1450">
        <v>0</v>
      </c>
      <c r="DO1450">
        <v>0</v>
      </c>
      <c r="DP1450">
        <v>0</v>
      </c>
      <c r="DQ1450">
        <v>11</v>
      </c>
      <c r="DR1450">
        <v>0</v>
      </c>
      <c r="DS1450">
        <v>0</v>
      </c>
      <c r="DT1450">
        <v>37</v>
      </c>
      <c r="DU1450">
        <v>1.5</v>
      </c>
      <c r="DV1450">
        <v>0</v>
      </c>
      <c r="DW1450">
        <v>0</v>
      </c>
      <c r="DX1450">
        <v>0</v>
      </c>
      <c r="DY1450" s="4">
        <v>45869</v>
      </c>
      <c r="DZ1450" s="3" t="s">
        <v>1751</v>
      </c>
      <c r="EA1450">
        <v>26</v>
      </c>
      <c r="EB1450">
        <v>0</v>
      </c>
      <c r="EC1450">
        <v>191</v>
      </c>
      <c r="ED1450">
        <v>0</v>
      </c>
      <c r="EE1450">
        <v>26</v>
      </c>
      <c r="EF1450">
        <v>191</v>
      </c>
      <c r="EG1450">
        <v>15.916667</v>
      </c>
      <c r="EH1450">
        <v>1.63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48</v>
      </c>
      <c r="F1451" s="3" t="s">
        <v>14</v>
      </c>
      <c r="G1451" s="3" t="s">
        <v>149</v>
      </c>
      <c r="H1451" s="3" t="s">
        <v>150</v>
      </c>
      <c r="I1451" s="3" t="s">
        <v>21</v>
      </c>
      <c r="J1451" s="3" t="s">
        <v>22</v>
      </c>
      <c r="K1451" s="3" t="s">
        <v>151</v>
      </c>
      <c r="L1451" s="3" t="s">
        <v>658</v>
      </c>
      <c r="M1451" s="3" t="s">
        <v>153</v>
      </c>
      <c r="N1451" s="3" t="s">
        <v>154</v>
      </c>
      <c r="O1451">
        <v>5</v>
      </c>
      <c r="P1451" s="3" t="s">
        <v>1698</v>
      </c>
      <c r="Q1451" s="3" t="s">
        <v>1698</v>
      </c>
      <c r="R1451" s="3" t="s">
        <v>1698</v>
      </c>
      <c r="S1451" s="3" t="s">
        <v>408</v>
      </c>
      <c r="T1451" s="3" t="s">
        <v>1188</v>
      </c>
      <c r="U1451" s="3" t="s">
        <v>168</v>
      </c>
      <c r="V1451" s="3" t="s">
        <v>156</v>
      </c>
      <c r="W1451" s="3" t="s">
        <v>387</v>
      </c>
      <c r="X1451" s="3" t="s">
        <v>388</v>
      </c>
      <c r="Y1451" s="3" t="s">
        <v>158</v>
      </c>
      <c r="Z1451" s="3" t="s">
        <v>1699</v>
      </c>
      <c r="AA1451" s="3" t="s">
        <v>159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2</v>
      </c>
      <c r="AU1451">
        <v>0</v>
      </c>
      <c r="AV1451">
        <v>0</v>
      </c>
      <c r="AW1451">
        <v>2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4</v>
      </c>
      <c r="CI1451">
        <v>0</v>
      </c>
      <c r="CJ1451">
        <v>0</v>
      </c>
      <c r="CK1451">
        <v>4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5</v>
      </c>
      <c r="DG1451">
        <v>0</v>
      </c>
      <c r="DH1451">
        <v>0</v>
      </c>
      <c r="DI1451">
        <v>5</v>
      </c>
      <c r="DJ1451">
        <v>0</v>
      </c>
      <c r="DK1451">
        <v>0</v>
      </c>
      <c r="DL1451">
        <v>0</v>
      </c>
      <c r="DM1451">
        <v>0</v>
      </c>
      <c r="DN1451">
        <v>2</v>
      </c>
      <c r="DO1451">
        <v>0</v>
      </c>
      <c r="DP1451">
        <v>0</v>
      </c>
      <c r="DQ1451">
        <v>2</v>
      </c>
      <c r="DR1451">
        <v>0</v>
      </c>
      <c r="DS1451">
        <v>0</v>
      </c>
      <c r="DT1451">
        <v>3</v>
      </c>
      <c r="DU1451">
        <v>110</v>
      </c>
      <c r="DV1451">
        <v>0</v>
      </c>
      <c r="DW1451">
        <v>0</v>
      </c>
      <c r="DX1451">
        <v>0</v>
      </c>
      <c r="DY1451" s="4">
        <v>45688</v>
      </c>
      <c r="DZ1451" s="3" t="s">
        <v>1751</v>
      </c>
      <c r="EA1451">
        <v>1</v>
      </c>
      <c r="EB1451">
        <v>0</v>
      </c>
      <c r="EC1451">
        <v>13</v>
      </c>
      <c r="ED1451">
        <v>0</v>
      </c>
      <c r="EE1451">
        <v>1</v>
      </c>
      <c r="EF1451">
        <v>13</v>
      </c>
      <c r="EG1451">
        <v>3.25</v>
      </c>
      <c r="EH1451">
        <v>0.3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8</v>
      </c>
      <c r="F1452" s="3" t="s">
        <v>14</v>
      </c>
      <c r="G1452" s="3" t="s">
        <v>149</v>
      </c>
      <c r="H1452" s="3" t="s">
        <v>150</v>
      </c>
      <c r="I1452" s="3" t="s">
        <v>15</v>
      </c>
      <c r="J1452" s="3" t="s">
        <v>16</v>
      </c>
      <c r="K1452" s="3" t="s">
        <v>151</v>
      </c>
      <c r="L1452" s="3" t="s">
        <v>658</v>
      </c>
      <c r="M1452" s="3" t="s">
        <v>153</v>
      </c>
      <c r="N1452" s="3" t="s">
        <v>154</v>
      </c>
      <c r="O1452">
        <v>5</v>
      </c>
      <c r="P1452" s="3" t="s">
        <v>1698</v>
      </c>
      <c r="Q1452" s="3" t="s">
        <v>1698</v>
      </c>
      <c r="R1452" s="3" t="s">
        <v>1698</v>
      </c>
      <c r="S1452" s="3" t="s">
        <v>249</v>
      </c>
      <c r="T1452" s="3" t="s">
        <v>1034</v>
      </c>
      <c r="U1452" s="3" t="s">
        <v>160</v>
      </c>
      <c r="V1452" s="3" t="s">
        <v>161</v>
      </c>
      <c r="W1452" s="3" t="s">
        <v>170</v>
      </c>
      <c r="X1452" s="3" t="s">
        <v>171</v>
      </c>
      <c r="Y1452" s="3" t="s">
        <v>162</v>
      </c>
      <c r="Z1452" s="3" t="s">
        <v>1699</v>
      </c>
      <c r="AA1452" s="3" t="s">
        <v>15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79</v>
      </c>
      <c r="AL1452">
        <v>0</v>
      </c>
      <c r="AM1452">
        <v>0</v>
      </c>
      <c r="AN1452">
        <v>0</v>
      </c>
      <c r="AO1452">
        <v>79</v>
      </c>
      <c r="AP1452">
        <v>0</v>
      </c>
      <c r="AQ1452">
        <v>0</v>
      </c>
      <c r="AR1452">
        <v>0</v>
      </c>
      <c r="AS1452">
        <v>78</v>
      </c>
      <c r="AT1452">
        <v>0</v>
      </c>
      <c r="AU1452">
        <v>0</v>
      </c>
      <c r="AV1452">
        <v>0</v>
      </c>
      <c r="AW1452">
        <v>78</v>
      </c>
      <c r="AX1452">
        <v>0</v>
      </c>
      <c r="AY1452">
        <v>0</v>
      </c>
      <c r="AZ1452">
        <v>0</v>
      </c>
      <c r="BA1452">
        <v>154</v>
      </c>
      <c r="BB1452">
        <v>0</v>
      </c>
      <c r="BC1452">
        <v>0</v>
      </c>
      <c r="BD1452">
        <v>0</v>
      </c>
      <c r="BE1452">
        <v>154</v>
      </c>
      <c r="BF1452">
        <v>0</v>
      </c>
      <c r="BG1452">
        <v>0</v>
      </c>
      <c r="BH1452">
        <v>0</v>
      </c>
      <c r="BI1452">
        <v>226</v>
      </c>
      <c r="BJ1452">
        <v>0</v>
      </c>
      <c r="BK1452">
        <v>0</v>
      </c>
      <c r="BL1452">
        <v>0</v>
      </c>
      <c r="BM1452">
        <v>226</v>
      </c>
      <c r="BN1452">
        <v>0</v>
      </c>
      <c r="BO1452">
        <v>0</v>
      </c>
      <c r="BP1452">
        <v>0</v>
      </c>
      <c r="BQ1452">
        <v>127</v>
      </c>
      <c r="BR1452">
        <v>0</v>
      </c>
      <c r="BS1452">
        <v>0</v>
      </c>
      <c r="BT1452">
        <v>0</v>
      </c>
      <c r="BU1452">
        <v>127</v>
      </c>
      <c r="BV1452">
        <v>0</v>
      </c>
      <c r="BW1452">
        <v>0</v>
      </c>
      <c r="BX1452">
        <v>0</v>
      </c>
      <c r="BY1452">
        <v>243</v>
      </c>
      <c r="BZ1452">
        <v>0</v>
      </c>
      <c r="CA1452">
        <v>0</v>
      </c>
      <c r="CB1452">
        <v>0</v>
      </c>
      <c r="CC1452">
        <v>243</v>
      </c>
      <c r="CD1452">
        <v>0</v>
      </c>
      <c r="CE1452">
        <v>0</v>
      </c>
      <c r="CF1452">
        <v>0</v>
      </c>
      <c r="CG1452">
        <v>293</v>
      </c>
      <c r="CH1452">
        <v>0</v>
      </c>
      <c r="CI1452">
        <v>0</v>
      </c>
      <c r="CJ1452">
        <v>0</v>
      </c>
      <c r="CK1452">
        <v>293</v>
      </c>
      <c r="CL1452">
        <v>0</v>
      </c>
      <c r="CM1452">
        <v>0</v>
      </c>
      <c r="CN1452">
        <v>0</v>
      </c>
      <c r="CO1452">
        <v>118</v>
      </c>
      <c r="CP1452">
        <v>0</v>
      </c>
      <c r="CQ1452">
        <v>0</v>
      </c>
      <c r="CR1452">
        <v>0</v>
      </c>
      <c r="CS1452">
        <v>118</v>
      </c>
      <c r="CT1452">
        <v>0</v>
      </c>
      <c r="CU1452">
        <v>0</v>
      </c>
      <c r="CV1452">
        <v>0</v>
      </c>
      <c r="CW1452">
        <v>170</v>
      </c>
      <c r="CX1452">
        <v>0</v>
      </c>
      <c r="CY1452">
        <v>0</v>
      </c>
      <c r="CZ1452">
        <v>0</v>
      </c>
      <c r="DA1452">
        <v>170</v>
      </c>
      <c r="DB1452">
        <v>0</v>
      </c>
      <c r="DC1452">
        <v>0</v>
      </c>
      <c r="DD1452">
        <v>0</v>
      </c>
      <c r="DE1452">
        <v>171</v>
      </c>
      <c r="DF1452">
        <v>0</v>
      </c>
      <c r="DG1452">
        <v>0</v>
      </c>
      <c r="DH1452">
        <v>0</v>
      </c>
      <c r="DI1452">
        <v>171</v>
      </c>
      <c r="DJ1452">
        <v>0</v>
      </c>
      <c r="DK1452">
        <v>0</v>
      </c>
      <c r="DL1452">
        <v>0</v>
      </c>
      <c r="DM1452">
        <v>321</v>
      </c>
      <c r="DN1452">
        <v>0</v>
      </c>
      <c r="DO1452">
        <v>0</v>
      </c>
      <c r="DP1452">
        <v>0</v>
      </c>
      <c r="DQ1452">
        <v>321</v>
      </c>
      <c r="DR1452">
        <v>0</v>
      </c>
      <c r="DS1452">
        <v>0</v>
      </c>
      <c r="DT1452">
        <v>531</v>
      </c>
      <c r="DU1452">
        <v>0.04</v>
      </c>
      <c r="DV1452">
        <v>0</v>
      </c>
      <c r="DW1452">
        <v>0</v>
      </c>
      <c r="DX1452">
        <v>0</v>
      </c>
      <c r="DY1452" s="4">
        <v>46507</v>
      </c>
      <c r="DZ1452" s="3" t="s">
        <v>1751</v>
      </c>
      <c r="EA1452">
        <v>210</v>
      </c>
      <c r="EB1452">
        <v>0</v>
      </c>
      <c r="EC1452">
        <v>1980</v>
      </c>
      <c r="ED1452">
        <v>0</v>
      </c>
      <c r="EE1452">
        <v>210</v>
      </c>
      <c r="EF1452">
        <v>1980</v>
      </c>
      <c r="EG1452">
        <v>180</v>
      </c>
      <c r="EH1452">
        <v>1.17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48</v>
      </c>
      <c r="F1453" s="3" t="s">
        <v>14</v>
      </c>
      <c r="G1453" s="3" t="s">
        <v>149</v>
      </c>
      <c r="H1453" s="3" t="s">
        <v>150</v>
      </c>
      <c r="I1453" s="3" t="s">
        <v>71</v>
      </c>
      <c r="J1453" s="3" t="s">
        <v>72</v>
      </c>
      <c r="K1453" s="3" t="s">
        <v>651</v>
      </c>
      <c r="L1453" s="3" t="s">
        <v>652</v>
      </c>
      <c r="M1453" s="3" t="s">
        <v>153</v>
      </c>
      <c r="N1453" s="3" t="s">
        <v>154</v>
      </c>
      <c r="O1453">
        <v>5</v>
      </c>
      <c r="P1453" s="3" t="s">
        <v>1698</v>
      </c>
      <c r="Q1453" s="3" t="s">
        <v>1698</v>
      </c>
      <c r="R1453" s="3" t="s">
        <v>1698</v>
      </c>
      <c r="S1453" s="3" t="s">
        <v>306</v>
      </c>
      <c r="T1453" s="3" t="s">
        <v>1089</v>
      </c>
      <c r="U1453" s="3" t="s">
        <v>182</v>
      </c>
      <c r="V1453" s="3" t="s">
        <v>161</v>
      </c>
      <c r="W1453" s="3" t="s">
        <v>170</v>
      </c>
      <c r="X1453" s="3" t="s">
        <v>171</v>
      </c>
      <c r="Y1453" s="3" t="s">
        <v>162</v>
      </c>
      <c r="Z1453" s="3" t="s">
        <v>1700</v>
      </c>
      <c r="AA1453" s="3" t="s">
        <v>159</v>
      </c>
      <c r="AB1453">
        <v>0</v>
      </c>
      <c r="AC1453">
        <v>0</v>
      </c>
      <c r="AD1453">
        <v>102</v>
      </c>
      <c r="AE1453">
        <v>0</v>
      </c>
      <c r="AF1453">
        <v>0</v>
      </c>
      <c r="AG1453">
        <v>102</v>
      </c>
      <c r="AH1453">
        <v>0</v>
      </c>
      <c r="AI1453">
        <v>0</v>
      </c>
      <c r="AJ1453">
        <v>0</v>
      </c>
      <c r="AK1453">
        <v>0</v>
      </c>
      <c r="AL1453">
        <v>155</v>
      </c>
      <c r="AM1453">
        <v>0</v>
      </c>
      <c r="AN1453">
        <v>0</v>
      </c>
      <c r="AO1453">
        <v>155</v>
      </c>
      <c r="AP1453">
        <v>0</v>
      </c>
      <c r="AQ1453">
        <v>0</v>
      </c>
      <c r="AR1453">
        <v>0</v>
      </c>
      <c r="AS1453">
        <v>0</v>
      </c>
      <c r="AT1453">
        <v>144</v>
      </c>
      <c r="AU1453">
        <v>0</v>
      </c>
      <c r="AV1453">
        <v>0</v>
      </c>
      <c r="AW1453">
        <v>144</v>
      </c>
      <c r="AX1453">
        <v>0</v>
      </c>
      <c r="AY1453">
        <v>0</v>
      </c>
      <c r="AZ1453">
        <v>0</v>
      </c>
      <c r="BA1453">
        <v>0</v>
      </c>
      <c r="BB1453">
        <v>116</v>
      </c>
      <c r="BC1453">
        <v>0</v>
      </c>
      <c r="BD1453">
        <v>0</v>
      </c>
      <c r="BE1453">
        <v>116</v>
      </c>
      <c r="BF1453">
        <v>0</v>
      </c>
      <c r="BG1453">
        <v>0</v>
      </c>
      <c r="BH1453">
        <v>0</v>
      </c>
      <c r="BI1453">
        <v>0</v>
      </c>
      <c r="BJ1453">
        <v>122</v>
      </c>
      <c r="BK1453">
        <v>0</v>
      </c>
      <c r="BL1453">
        <v>0</v>
      </c>
      <c r="BM1453">
        <v>122</v>
      </c>
      <c r="BN1453">
        <v>0</v>
      </c>
      <c r="BO1453">
        <v>0</v>
      </c>
      <c r="BP1453">
        <v>0</v>
      </c>
      <c r="BQ1453">
        <v>0</v>
      </c>
      <c r="BR1453">
        <v>71</v>
      </c>
      <c r="BS1453">
        <v>0</v>
      </c>
      <c r="BT1453">
        <v>0</v>
      </c>
      <c r="BU1453">
        <v>71</v>
      </c>
      <c r="BV1453">
        <v>0</v>
      </c>
      <c r="BW1453">
        <v>0</v>
      </c>
      <c r="BX1453">
        <v>0</v>
      </c>
      <c r="BY1453">
        <v>0</v>
      </c>
      <c r="BZ1453">
        <v>136</v>
      </c>
      <c r="CA1453">
        <v>0</v>
      </c>
      <c r="CB1453">
        <v>0</v>
      </c>
      <c r="CC1453">
        <v>136</v>
      </c>
      <c r="CD1453">
        <v>0</v>
      </c>
      <c r="CE1453">
        <v>0</v>
      </c>
      <c r="CF1453">
        <v>0</v>
      </c>
      <c r="CG1453">
        <v>0</v>
      </c>
      <c r="CH1453">
        <v>197</v>
      </c>
      <c r="CI1453">
        <v>0</v>
      </c>
      <c r="CJ1453">
        <v>0</v>
      </c>
      <c r="CK1453">
        <v>197</v>
      </c>
      <c r="CL1453">
        <v>0</v>
      </c>
      <c r="CM1453">
        <v>0</v>
      </c>
      <c r="CN1453">
        <v>0</v>
      </c>
      <c r="CO1453">
        <v>0</v>
      </c>
      <c r="CP1453">
        <v>83</v>
      </c>
      <c r="CQ1453">
        <v>0</v>
      </c>
      <c r="CR1453">
        <v>0</v>
      </c>
      <c r="CS1453">
        <v>83</v>
      </c>
      <c r="CT1453">
        <v>0</v>
      </c>
      <c r="CU1453">
        <v>0</v>
      </c>
      <c r="CV1453">
        <v>0</v>
      </c>
      <c r="CW1453">
        <v>0</v>
      </c>
      <c r="CX1453">
        <v>168</v>
      </c>
      <c r="CY1453">
        <v>0</v>
      </c>
      <c r="CZ1453">
        <v>0</v>
      </c>
      <c r="DA1453">
        <v>168</v>
      </c>
      <c r="DB1453">
        <v>0</v>
      </c>
      <c r="DC1453">
        <v>0</v>
      </c>
      <c r="DD1453">
        <v>0</v>
      </c>
      <c r="DE1453">
        <v>0</v>
      </c>
      <c r="DF1453">
        <v>145</v>
      </c>
      <c r="DG1453">
        <v>0</v>
      </c>
      <c r="DH1453">
        <v>0</v>
      </c>
      <c r="DI1453">
        <v>145</v>
      </c>
      <c r="DJ1453">
        <v>0</v>
      </c>
      <c r="DK1453">
        <v>0</v>
      </c>
      <c r="DL1453">
        <v>0</v>
      </c>
      <c r="DM1453">
        <v>0</v>
      </c>
      <c r="DN1453">
        <v>135</v>
      </c>
      <c r="DO1453">
        <v>0</v>
      </c>
      <c r="DP1453">
        <v>0</v>
      </c>
      <c r="DQ1453">
        <v>135</v>
      </c>
      <c r="DR1453">
        <v>0</v>
      </c>
      <c r="DS1453">
        <v>0</v>
      </c>
      <c r="DT1453">
        <v>395</v>
      </c>
      <c r="DU1453">
        <v>2.69</v>
      </c>
      <c r="DV1453">
        <v>0</v>
      </c>
      <c r="DW1453">
        <v>0</v>
      </c>
      <c r="DX1453">
        <v>0</v>
      </c>
      <c r="DY1453" s="4">
        <v>45869</v>
      </c>
      <c r="DZ1453" s="3" t="s">
        <v>1751</v>
      </c>
      <c r="EA1453">
        <v>260</v>
      </c>
      <c r="EB1453">
        <v>0</v>
      </c>
      <c r="EC1453">
        <v>1574</v>
      </c>
      <c r="ED1453">
        <v>0</v>
      </c>
      <c r="EE1453">
        <v>260</v>
      </c>
      <c r="EF1453">
        <v>1574</v>
      </c>
      <c r="EG1453">
        <v>131.16666699999999</v>
      </c>
      <c r="EH1453">
        <v>1.98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8</v>
      </c>
      <c r="F1454" s="3" t="s">
        <v>14</v>
      </c>
      <c r="G1454" s="3" t="s">
        <v>149</v>
      </c>
      <c r="H1454" s="3" t="s">
        <v>150</v>
      </c>
      <c r="I1454" s="3" t="s">
        <v>85</v>
      </c>
      <c r="J1454" s="3" t="s">
        <v>86</v>
      </c>
      <c r="K1454" s="3" t="s">
        <v>651</v>
      </c>
      <c r="L1454" s="3" t="s">
        <v>676</v>
      </c>
      <c r="M1454" s="3" t="s">
        <v>153</v>
      </c>
      <c r="N1454" s="3" t="s">
        <v>154</v>
      </c>
      <c r="O1454">
        <v>5</v>
      </c>
      <c r="P1454" s="3" t="s">
        <v>1698</v>
      </c>
      <c r="Q1454" s="3" t="s">
        <v>1698</v>
      </c>
      <c r="R1454" s="3" t="s">
        <v>1698</v>
      </c>
      <c r="S1454" s="3" t="s">
        <v>298</v>
      </c>
      <c r="T1454" s="3" t="s">
        <v>1082</v>
      </c>
      <c r="U1454" s="3" t="s">
        <v>299</v>
      </c>
      <c r="V1454" s="3" t="s">
        <v>161</v>
      </c>
      <c r="W1454" s="3" t="s">
        <v>170</v>
      </c>
      <c r="X1454" s="3" t="s">
        <v>171</v>
      </c>
      <c r="Y1454" s="3" t="s">
        <v>162</v>
      </c>
      <c r="Z1454" s="3" t="s">
        <v>1699</v>
      </c>
      <c r="AA1454" s="3" t="s">
        <v>15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2</v>
      </c>
      <c r="AT1454">
        <v>2</v>
      </c>
      <c r="AU1454">
        <v>0</v>
      </c>
      <c r="AV1454">
        <v>0</v>
      </c>
      <c r="AW1454">
        <v>4</v>
      </c>
      <c r="AX1454">
        <v>0</v>
      </c>
      <c r="AY1454">
        <v>0</v>
      </c>
      <c r="AZ1454">
        <v>0</v>
      </c>
      <c r="BA1454">
        <v>1</v>
      </c>
      <c r="BB1454">
        <v>0</v>
      </c>
      <c r="BC1454">
        <v>0</v>
      </c>
      <c r="BD1454">
        <v>0</v>
      </c>
      <c r="BE1454">
        <v>1</v>
      </c>
      <c r="BF1454">
        <v>0</v>
      </c>
      <c r="BG1454">
        <v>0</v>
      </c>
      <c r="BH1454">
        <v>0</v>
      </c>
      <c r="BI1454">
        <v>1</v>
      </c>
      <c r="BJ1454">
        <v>0</v>
      </c>
      <c r="BK1454">
        <v>0</v>
      </c>
      <c r="BL1454">
        <v>0</v>
      </c>
      <c r="BM1454">
        <v>1</v>
      </c>
      <c r="BN1454">
        <v>0</v>
      </c>
      <c r="BO1454">
        <v>0</v>
      </c>
      <c r="BP1454">
        <v>0</v>
      </c>
      <c r="BQ1454">
        <v>1</v>
      </c>
      <c r="BR1454">
        <v>0</v>
      </c>
      <c r="BS1454">
        <v>0</v>
      </c>
      <c r="BT1454">
        <v>0</v>
      </c>
      <c r="BU1454">
        <v>1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3</v>
      </c>
      <c r="CH1454">
        <v>0</v>
      </c>
      <c r="CI1454">
        <v>0</v>
      </c>
      <c r="CJ1454">
        <v>0</v>
      </c>
      <c r="CK1454">
        <v>3</v>
      </c>
      <c r="CL1454">
        <v>0</v>
      </c>
      <c r="CM1454">
        <v>0</v>
      </c>
      <c r="CN1454">
        <v>0</v>
      </c>
      <c r="CO1454">
        <v>1</v>
      </c>
      <c r="CP1454">
        <v>0</v>
      </c>
      <c r="CQ1454">
        <v>0</v>
      </c>
      <c r="CR1454">
        <v>0</v>
      </c>
      <c r="CS1454">
        <v>1</v>
      </c>
      <c r="CT1454">
        <v>0</v>
      </c>
      <c r="CU1454">
        <v>0</v>
      </c>
      <c r="CV1454">
        <v>0</v>
      </c>
      <c r="CW1454">
        <v>1</v>
      </c>
      <c r="CX1454">
        <v>0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1</v>
      </c>
      <c r="DF1454">
        <v>0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1</v>
      </c>
      <c r="DN1454">
        <v>0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4</v>
      </c>
      <c r="DU1454">
        <v>2.81</v>
      </c>
      <c r="DV1454">
        <v>0</v>
      </c>
      <c r="DW1454">
        <v>0</v>
      </c>
      <c r="DX1454">
        <v>0</v>
      </c>
      <c r="DY1454" s="4">
        <v>45138</v>
      </c>
      <c r="DZ1454" s="3" t="s">
        <v>1751</v>
      </c>
      <c r="EA1454">
        <v>3</v>
      </c>
      <c r="EB1454">
        <v>0</v>
      </c>
      <c r="EC1454">
        <v>14</v>
      </c>
      <c r="ED1454">
        <v>0</v>
      </c>
      <c r="EE1454">
        <v>3</v>
      </c>
      <c r="EF1454">
        <v>14</v>
      </c>
      <c r="EG1454">
        <v>1.5555560000000002</v>
      </c>
      <c r="EH1454">
        <v>1.9300000000000002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8</v>
      </c>
      <c r="F1455" s="3" t="s">
        <v>14</v>
      </c>
      <c r="G1455" s="3" t="s">
        <v>149</v>
      </c>
      <c r="H1455" s="3" t="s">
        <v>150</v>
      </c>
      <c r="I1455" s="3" t="s">
        <v>99</v>
      </c>
      <c r="J1455" s="3" t="s">
        <v>100</v>
      </c>
      <c r="K1455" s="3" t="s">
        <v>651</v>
      </c>
      <c r="L1455" s="3" t="s">
        <v>652</v>
      </c>
      <c r="M1455" s="3" t="s">
        <v>153</v>
      </c>
      <c r="N1455" s="3" t="s">
        <v>154</v>
      </c>
      <c r="O1455">
        <v>4</v>
      </c>
      <c r="P1455" s="3" t="s">
        <v>1698</v>
      </c>
      <c r="Q1455" s="3" t="s">
        <v>1698</v>
      </c>
      <c r="R1455" s="3" t="s">
        <v>1698</v>
      </c>
      <c r="S1455" s="3" t="s">
        <v>188</v>
      </c>
      <c r="T1455" s="3" t="s">
        <v>979</v>
      </c>
      <c r="U1455" s="3" t="s">
        <v>178</v>
      </c>
      <c r="V1455" s="3" t="s">
        <v>161</v>
      </c>
      <c r="W1455" s="3" t="s">
        <v>161</v>
      </c>
      <c r="X1455" s="3" t="s">
        <v>171</v>
      </c>
      <c r="Y1455" s="3" t="s">
        <v>162</v>
      </c>
      <c r="Z1455" s="3" t="s">
        <v>1699</v>
      </c>
      <c r="AA1455" s="3" t="s">
        <v>159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4</v>
      </c>
      <c r="AL1455">
        <v>0</v>
      </c>
      <c r="AM1455">
        <v>0</v>
      </c>
      <c r="AN1455">
        <v>0</v>
      </c>
      <c r="AO1455">
        <v>4</v>
      </c>
      <c r="AP1455">
        <v>0</v>
      </c>
      <c r="AQ1455">
        <v>0</v>
      </c>
      <c r="AR1455">
        <v>0</v>
      </c>
      <c r="AS1455">
        <v>23</v>
      </c>
      <c r="AT1455">
        <v>0</v>
      </c>
      <c r="AU1455">
        <v>0</v>
      </c>
      <c r="AV1455">
        <v>0</v>
      </c>
      <c r="AW1455">
        <v>23</v>
      </c>
      <c r="AX1455">
        <v>0</v>
      </c>
      <c r="AY1455">
        <v>0</v>
      </c>
      <c r="AZ1455">
        <v>0</v>
      </c>
      <c r="BA1455">
        <v>8</v>
      </c>
      <c r="BB1455">
        <v>0</v>
      </c>
      <c r="BC1455">
        <v>0</v>
      </c>
      <c r="BD1455">
        <v>0</v>
      </c>
      <c r="BE1455">
        <v>8</v>
      </c>
      <c r="BF1455">
        <v>0</v>
      </c>
      <c r="BG1455">
        <v>0</v>
      </c>
      <c r="BH1455">
        <v>0</v>
      </c>
      <c r="BI1455">
        <v>25</v>
      </c>
      <c r="BJ1455">
        <v>0</v>
      </c>
      <c r="BK1455">
        <v>0</v>
      </c>
      <c r="BL1455">
        <v>0</v>
      </c>
      <c r="BM1455">
        <v>25</v>
      </c>
      <c r="BN1455">
        <v>0</v>
      </c>
      <c r="BO1455">
        <v>0</v>
      </c>
      <c r="BP1455">
        <v>0</v>
      </c>
      <c r="BQ1455">
        <v>37</v>
      </c>
      <c r="BR1455">
        <v>0</v>
      </c>
      <c r="BS1455">
        <v>0</v>
      </c>
      <c r="BT1455">
        <v>0</v>
      </c>
      <c r="BU1455">
        <v>37</v>
      </c>
      <c r="BV1455">
        <v>0</v>
      </c>
      <c r="BW1455">
        <v>0</v>
      </c>
      <c r="BX1455">
        <v>0</v>
      </c>
      <c r="BY1455">
        <v>16</v>
      </c>
      <c r="BZ1455">
        <v>0</v>
      </c>
      <c r="CA1455">
        <v>0</v>
      </c>
      <c r="CB1455">
        <v>0</v>
      </c>
      <c r="CC1455">
        <v>16</v>
      </c>
      <c r="CD1455">
        <v>0</v>
      </c>
      <c r="CE1455">
        <v>0</v>
      </c>
      <c r="CF1455">
        <v>0</v>
      </c>
      <c r="CG1455">
        <v>35</v>
      </c>
      <c r="CH1455">
        <v>0</v>
      </c>
      <c r="CI1455">
        <v>0</v>
      </c>
      <c r="CJ1455">
        <v>0</v>
      </c>
      <c r="CK1455">
        <v>35</v>
      </c>
      <c r="CL1455">
        <v>0</v>
      </c>
      <c r="CM1455">
        <v>0</v>
      </c>
      <c r="CN1455">
        <v>0</v>
      </c>
      <c r="CO1455">
        <v>4</v>
      </c>
      <c r="CP1455">
        <v>0</v>
      </c>
      <c r="CQ1455">
        <v>0</v>
      </c>
      <c r="CR1455">
        <v>0</v>
      </c>
      <c r="CS1455">
        <v>4</v>
      </c>
      <c r="CT1455">
        <v>0</v>
      </c>
      <c r="CU1455">
        <v>0</v>
      </c>
      <c r="CV1455">
        <v>0</v>
      </c>
      <c r="CW1455">
        <v>21</v>
      </c>
      <c r="CX1455">
        <v>0</v>
      </c>
      <c r="CY1455">
        <v>0</v>
      </c>
      <c r="CZ1455">
        <v>0</v>
      </c>
      <c r="DA1455">
        <v>21</v>
      </c>
      <c r="DB1455">
        <v>0</v>
      </c>
      <c r="DC1455">
        <v>0</v>
      </c>
      <c r="DD1455">
        <v>0</v>
      </c>
      <c r="DE1455">
        <v>24</v>
      </c>
      <c r="DF1455">
        <v>0</v>
      </c>
      <c r="DG1455">
        <v>0</v>
      </c>
      <c r="DH1455">
        <v>0</v>
      </c>
      <c r="DI1455">
        <v>24</v>
      </c>
      <c r="DJ1455">
        <v>0</v>
      </c>
      <c r="DK1455">
        <v>0</v>
      </c>
      <c r="DL1455">
        <v>0</v>
      </c>
      <c r="DM1455">
        <v>29</v>
      </c>
      <c r="DN1455">
        <v>0</v>
      </c>
      <c r="DO1455">
        <v>0</v>
      </c>
      <c r="DP1455">
        <v>0</v>
      </c>
      <c r="DQ1455">
        <v>29</v>
      </c>
      <c r="DR1455">
        <v>0</v>
      </c>
      <c r="DS1455">
        <v>0</v>
      </c>
      <c r="DT1455">
        <v>4</v>
      </c>
      <c r="DU1455">
        <v>2.8</v>
      </c>
      <c r="DV1455">
        <v>50</v>
      </c>
      <c r="DW1455">
        <v>0</v>
      </c>
      <c r="DX1455">
        <v>0</v>
      </c>
      <c r="DY1455" s="4">
        <v>46022</v>
      </c>
      <c r="DZ1455" s="3" t="s">
        <v>1751</v>
      </c>
      <c r="EA1455">
        <v>25</v>
      </c>
      <c r="EB1455">
        <v>0</v>
      </c>
      <c r="EC1455">
        <v>226</v>
      </c>
      <c r="ED1455">
        <v>0</v>
      </c>
      <c r="EE1455">
        <v>25</v>
      </c>
      <c r="EF1455">
        <v>226</v>
      </c>
      <c r="EG1455">
        <v>20.545455</v>
      </c>
      <c r="EH1455">
        <v>1.22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48</v>
      </c>
      <c r="F1456" s="3" t="s">
        <v>14</v>
      </c>
      <c r="G1456" s="3" t="s">
        <v>149</v>
      </c>
      <c r="H1456" s="3" t="s">
        <v>150</v>
      </c>
      <c r="I1456" s="3" t="s">
        <v>27</v>
      </c>
      <c r="J1456" s="3" t="s">
        <v>28</v>
      </c>
      <c r="K1456" s="3" t="s">
        <v>151</v>
      </c>
      <c r="L1456" s="3" t="s">
        <v>658</v>
      </c>
      <c r="M1456" s="3" t="s">
        <v>153</v>
      </c>
      <c r="N1456" s="3" t="s">
        <v>154</v>
      </c>
      <c r="O1456">
        <v>5</v>
      </c>
      <c r="P1456" s="3" t="s">
        <v>1698</v>
      </c>
      <c r="Q1456" s="3" t="s">
        <v>1698</v>
      </c>
      <c r="R1456" s="3" t="s">
        <v>1698</v>
      </c>
      <c r="S1456" s="3" t="s">
        <v>637</v>
      </c>
      <c r="T1456" s="3" t="s">
        <v>928</v>
      </c>
      <c r="U1456" s="3" t="s">
        <v>155</v>
      </c>
      <c r="V1456" s="3" t="s">
        <v>156</v>
      </c>
      <c r="W1456" s="3" t="s">
        <v>378</v>
      </c>
      <c r="X1456" s="3" t="s">
        <v>157</v>
      </c>
      <c r="Y1456" s="3" t="s">
        <v>158</v>
      </c>
      <c r="Z1456" s="3" t="s">
        <v>1700</v>
      </c>
      <c r="AA1456" s="3" t="s">
        <v>159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6</v>
      </c>
      <c r="AU1456">
        <v>0</v>
      </c>
      <c r="AV1456">
        <v>0</v>
      </c>
      <c r="AW1456">
        <v>6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4</v>
      </c>
      <c r="DU1456">
        <v>0.93</v>
      </c>
      <c r="DV1456">
        <v>0</v>
      </c>
      <c r="DW1456">
        <v>0</v>
      </c>
      <c r="DX1456">
        <v>0</v>
      </c>
      <c r="DY1456" s="4">
        <v>46050</v>
      </c>
      <c r="DZ1456" s="3" t="s">
        <v>1751</v>
      </c>
      <c r="EA1456">
        <v>4</v>
      </c>
      <c r="EB1456">
        <v>0</v>
      </c>
      <c r="EC1456">
        <v>6</v>
      </c>
      <c r="ED1456">
        <v>0</v>
      </c>
      <c r="EE1456">
        <v>4</v>
      </c>
      <c r="EF1456">
        <v>6</v>
      </c>
      <c r="EG1456">
        <v>6</v>
      </c>
      <c r="EH1456">
        <v>0.67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8</v>
      </c>
      <c r="F1457" s="3" t="s">
        <v>14</v>
      </c>
      <c r="G1457" s="3" t="s">
        <v>149</v>
      </c>
      <c r="H1457" s="3" t="s">
        <v>150</v>
      </c>
      <c r="I1457" s="3" t="s">
        <v>37</v>
      </c>
      <c r="J1457" s="3" t="s">
        <v>38</v>
      </c>
      <c r="K1457" s="3" t="s">
        <v>151</v>
      </c>
      <c r="L1457" s="3" t="s">
        <v>658</v>
      </c>
      <c r="M1457" s="3" t="s">
        <v>153</v>
      </c>
      <c r="N1457" s="3" t="s">
        <v>154</v>
      </c>
      <c r="O1457">
        <v>4</v>
      </c>
      <c r="P1457" s="3" t="s">
        <v>1698</v>
      </c>
      <c r="Q1457" s="3" t="s">
        <v>1698</v>
      </c>
      <c r="R1457" s="3" t="s">
        <v>1698</v>
      </c>
      <c r="S1457" s="3" t="s">
        <v>352</v>
      </c>
      <c r="T1457" s="3" t="s">
        <v>1138</v>
      </c>
      <c r="U1457" s="3" t="s">
        <v>176</v>
      </c>
      <c r="V1457" s="3" t="s">
        <v>161</v>
      </c>
      <c r="W1457" s="3" t="s">
        <v>170</v>
      </c>
      <c r="X1457" s="3" t="s">
        <v>171</v>
      </c>
      <c r="Y1457" s="3" t="s">
        <v>162</v>
      </c>
      <c r="Z1457" s="3" t="s">
        <v>205</v>
      </c>
      <c r="AA1457" s="3" t="s">
        <v>15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1</v>
      </c>
      <c r="BJ1457">
        <v>0</v>
      </c>
      <c r="BK1457">
        <v>0</v>
      </c>
      <c r="BL1457">
        <v>0</v>
      </c>
      <c r="BM1457">
        <v>1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2</v>
      </c>
      <c r="DF1457">
        <v>0</v>
      </c>
      <c r="DG1457">
        <v>0</v>
      </c>
      <c r="DH1457">
        <v>0</v>
      </c>
      <c r="DI1457">
        <v>2</v>
      </c>
      <c r="DJ1457">
        <v>0</v>
      </c>
      <c r="DK1457">
        <v>0</v>
      </c>
      <c r="DL1457">
        <v>0</v>
      </c>
      <c r="DM1457">
        <v>2</v>
      </c>
      <c r="DN1457">
        <v>0</v>
      </c>
      <c r="DO1457">
        <v>0</v>
      </c>
      <c r="DP1457">
        <v>0</v>
      </c>
      <c r="DQ1457">
        <v>2</v>
      </c>
      <c r="DR1457">
        <v>0</v>
      </c>
      <c r="DS1457">
        <v>0</v>
      </c>
      <c r="DT1457">
        <v>2</v>
      </c>
      <c r="DU1457">
        <v>3.74</v>
      </c>
      <c r="DV1457">
        <v>3</v>
      </c>
      <c r="DW1457">
        <v>0</v>
      </c>
      <c r="DX1457">
        <v>0</v>
      </c>
      <c r="DY1457" s="4">
        <v>45991</v>
      </c>
      <c r="DZ1457" s="3" t="s">
        <v>1751</v>
      </c>
      <c r="EA1457">
        <v>3</v>
      </c>
      <c r="EB1457">
        <v>0</v>
      </c>
      <c r="EC1457">
        <v>5</v>
      </c>
      <c r="ED1457">
        <v>0</v>
      </c>
      <c r="EE1457">
        <v>3</v>
      </c>
      <c r="EF1457">
        <v>5</v>
      </c>
      <c r="EG1457">
        <v>1.6666669999999999</v>
      </c>
      <c r="EH1457">
        <v>1.8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48</v>
      </c>
      <c r="F1458" s="3" t="s">
        <v>14</v>
      </c>
      <c r="G1458" s="3" t="s">
        <v>149</v>
      </c>
      <c r="H1458" s="3" t="s">
        <v>150</v>
      </c>
      <c r="I1458" s="3" t="s">
        <v>43</v>
      </c>
      <c r="J1458" s="3" t="s">
        <v>44</v>
      </c>
      <c r="K1458" s="3" t="s">
        <v>151</v>
      </c>
      <c r="L1458" s="3" t="s">
        <v>152</v>
      </c>
      <c r="M1458" s="3" t="s">
        <v>153</v>
      </c>
      <c r="N1458" s="3" t="s">
        <v>154</v>
      </c>
      <c r="O1458">
        <v>5</v>
      </c>
      <c r="P1458" s="3" t="s">
        <v>1698</v>
      </c>
      <c r="Q1458" s="3" t="s">
        <v>1698</v>
      </c>
      <c r="R1458" s="3" t="s">
        <v>1698</v>
      </c>
      <c r="S1458" s="3" t="s">
        <v>434</v>
      </c>
      <c r="T1458" s="3" t="s">
        <v>1217</v>
      </c>
      <c r="U1458" s="3" t="s">
        <v>168</v>
      </c>
      <c r="V1458" s="3" t="s">
        <v>156</v>
      </c>
      <c r="W1458" s="3" t="s">
        <v>387</v>
      </c>
      <c r="X1458" s="3" t="s">
        <v>388</v>
      </c>
      <c r="Y1458" s="3" t="s">
        <v>158</v>
      </c>
      <c r="Z1458" s="3" t="s">
        <v>1699</v>
      </c>
      <c r="AA1458" s="3" t="s">
        <v>15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2</v>
      </c>
      <c r="AL1458">
        <v>0</v>
      </c>
      <c r="AM1458">
        <v>0</v>
      </c>
      <c r="AN1458">
        <v>0</v>
      </c>
      <c r="AO1458">
        <v>2</v>
      </c>
      <c r="AP1458">
        <v>0</v>
      </c>
      <c r="AQ1458">
        <v>0</v>
      </c>
      <c r="AR1458">
        <v>0</v>
      </c>
      <c r="AS1458">
        <v>1</v>
      </c>
      <c r="AT1458">
        <v>0</v>
      </c>
      <c r="AU1458">
        <v>0</v>
      </c>
      <c r="AV1458">
        <v>0</v>
      </c>
      <c r="AW1458">
        <v>1</v>
      </c>
      <c r="AX1458">
        <v>0</v>
      </c>
      <c r="AY1458">
        <v>0</v>
      </c>
      <c r="AZ1458">
        <v>0</v>
      </c>
      <c r="BA1458">
        <v>1</v>
      </c>
      <c r="BB1458">
        <v>1</v>
      </c>
      <c r="BC1458">
        <v>0</v>
      </c>
      <c r="BD1458">
        <v>0</v>
      </c>
      <c r="BE1458">
        <v>2</v>
      </c>
      <c r="BF1458">
        <v>0</v>
      </c>
      <c r="BG1458">
        <v>0</v>
      </c>
      <c r="BH1458">
        <v>0</v>
      </c>
      <c r="BI1458">
        <v>2</v>
      </c>
      <c r="BJ1458">
        <v>0</v>
      </c>
      <c r="BK1458">
        <v>0</v>
      </c>
      <c r="BL1458">
        <v>0</v>
      </c>
      <c r="BM1458">
        <v>2</v>
      </c>
      <c r="BN1458">
        <v>0</v>
      </c>
      <c r="BO1458">
        <v>0</v>
      </c>
      <c r="BP1458">
        <v>0</v>
      </c>
      <c r="BQ1458">
        <v>1</v>
      </c>
      <c r="BR1458">
        <v>0</v>
      </c>
      <c r="BS1458">
        <v>0</v>
      </c>
      <c r="BT1458">
        <v>0</v>
      </c>
      <c r="BU1458">
        <v>1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1</v>
      </c>
      <c r="CX1458">
        <v>0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</v>
      </c>
      <c r="DU1458">
        <v>92.5</v>
      </c>
      <c r="DV1458">
        <v>0</v>
      </c>
      <c r="DW1458">
        <v>0</v>
      </c>
      <c r="DX1458">
        <v>0</v>
      </c>
      <c r="DY1458" s="4">
        <v>45291</v>
      </c>
      <c r="DZ1458" s="3" t="s">
        <v>1751</v>
      </c>
      <c r="EA1458">
        <v>1</v>
      </c>
      <c r="EB1458">
        <v>0</v>
      </c>
      <c r="EC1458">
        <v>9</v>
      </c>
      <c r="ED1458">
        <v>0</v>
      </c>
      <c r="EE1458">
        <v>1</v>
      </c>
      <c r="EF1458">
        <v>9</v>
      </c>
      <c r="EG1458">
        <v>1.5</v>
      </c>
      <c r="EH1458">
        <v>0.67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48</v>
      </c>
      <c r="F1459" s="3" t="s">
        <v>14</v>
      </c>
      <c r="G1459" s="3" t="s">
        <v>149</v>
      </c>
      <c r="H1459" s="3" t="s">
        <v>150</v>
      </c>
      <c r="I1459" s="3" t="s">
        <v>23</v>
      </c>
      <c r="J1459" s="3" t="s">
        <v>24</v>
      </c>
      <c r="K1459" s="3" t="s">
        <v>151</v>
      </c>
      <c r="L1459" s="3" t="s">
        <v>152</v>
      </c>
      <c r="M1459" s="3" t="s">
        <v>153</v>
      </c>
      <c r="N1459" s="3" t="s">
        <v>154</v>
      </c>
      <c r="O1459">
        <v>5</v>
      </c>
      <c r="P1459" s="3" t="s">
        <v>1698</v>
      </c>
      <c r="Q1459" s="3" t="s">
        <v>1698</v>
      </c>
      <c r="R1459" s="3" t="s">
        <v>1698</v>
      </c>
      <c r="S1459" s="3" t="s">
        <v>677</v>
      </c>
      <c r="T1459" s="3" t="s">
        <v>1197</v>
      </c>
      <c r="U1459" s="3" t="s">
        <v>168</v>
      </c>
      <c r="V1459" s="3" t="s">
        <v>156</v>
      </c>
      <c r="W1459" s="3" t="s">
        <v>378</v>
      </c>
      <c r="X1459" s="3" t="s">
        <v>388</v>
      </c>
      <c r="Y1459" s="3" t="s">
        <v>158</v>
      </c>
      <c r="Z1459" s="3" t="s">
        <v>1699</v>
      </c>
      <c r="AA1459" s="3" t="s">
        <v>159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5</v>
      </c>
      <c r="AL1459">
        <v>0</v>
      </c>
      <c r="AM1459">
        <v>0</v>
      </c>
      <c r="AN1459">
        <v>0</v>
      </c>
      <c r="AO1459">
        <v>5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1</v>
      </c>
      <c r="BB1459">
        <v>0</v>
      </c>
      <c r="BC1459">
        <v>0</v>
      </c>
      <c r="BD1459">
        <v>0</v>
      </c>
      <c r="BE1459">
        <v>1</v>
      </c>
      <c r="BF1459">
        <v>0</v>
      </c>
      <c r="BG1459">
        <v>0</v>
      </c>
      <c r="BH1459">
        <v>0</v>
      </c>
      <c r="BI1459">
        <v>2</v>
      </c>
      <c r="BJ1459">
        <v>0</v>
      </c>
      <c r="BK1459">
        <v>0</v>
      </c>
      <c r="BL1459">
        <v>0</v>
      </c>
      <c r="BM1459">
        <v>2</v>
      </c>
      <c r="BN1459">
        <v>0</v>
      </c>
      <c r="BO1459">
        <v>0</v>
      </c>
      <c r="BP1459">
        <v>0</v>
      </c>
      <c r="BQ1459">
        <v>2</v>
      </c>
      <c r="BR1459">
        <v>0</v>
      </c>
      <c r="BS1459">
        <v>0</v>
      </c>
      <c r="BT1459">
        <v>0</v>
      </c>
      <c r="BU1459">
        <v>2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9</v>
      </c>
      <c r="CQ1459">
        <v>0</v>
      </c>
      <c r="CR1459">
        <v>0</v>
      </c>
      <c r="CS1459">
        <v>9</v>
      </c>
      <c r="CT1459">
        <v>0</v>
      </c>
      <c r="CU1459">
        <v>0</v>
      </c>
      <c r="CV1459">
        <v>0</v>
      </c>
      <c r="CW1459">
        <v>4</v>
      </c>
      <c r="CX1459">
        <v>0</v>
      </c>
      <c r="CY1459">
        <v>0</v>
      </c>
      <c r="CZ1459">
        <v>0</v>
      </c>
      <c r="DA1459">
        <v>4</v>
      </c>
      <c r="DB1459">
        <v>0</v>
      </c>
      <c r="DC1459">
        <v>0</v>
      </c>
      <c r="DD1459">
        <v>0</v>
      </c>
      <c r="DE1459">
        <v>8</v>
      </c>
      <c r="DF1459">
        <v>0</v>
      </c>
      <c r="DG1459">
        <v>0</v>
      </c>
      <c r="DH1459">
        <v>0</v>
      </c>
      <c r="DI1459">
        <v>8</v>
      </c>
      <c r="DJ1459">
        <v>0</v>
      </c>
      <c r="DK1459">
        <v>0</v>
      </c>
      <c r="DL1459">
        <v>0</v>
      </c>
      <c r="DM1459">
        <v>3</v>
      </c>
      <c r="DN1459">
        <v>0</v>
      </c>
      <c r="DO1459">
        <v>0</v>
      </c>
      <c r="DP1459">
        <v>0</v>
      </c>
      <c r="DQ1459">
        <v>3</v>
      </c>
      <c r="DR1459">
        <v>0</v>
      </c>
      <c r="DS1459">
        <v>0</v>
      </c>
      <c r="DT1459">
        <v>7</v>
      </c>
      <c r="DU1459">
        <v>162.5</v>
      </c>
      <c r="DV1459">
        <v>0</v>
      </c>
      <c r="DW1459">
        <v>0</v>
      </c>
      <c r="DX1459">
        <v>0</v>
      </c>
      <c r="DY1459" s="4">
        <v>45657</v>
      </c>
      <c r="DZ1459" s="3" t="s">
        <v>1751</v>
      </c>
      <c r="EA1459">
        <v>4</v>
      </c>
      <c r="EB1459">
        <v>0</v>
      </c>
      <c r="EC1459">
        <v>35</v>
      </c>
      <c r="ED1459">
        <v>0</v>
      </c>
      <c r="EE1459">
        <v>4</v>
      </c>
      <c r="EF1459">
        <v>35</v>
      </c>
      <c r="EG1459">
        <v>3.8888889999999998</v>
      </c>
      <c r="EH1459">
        <v>1.03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8</v>
      </c>
      <c r="F1460" s="3" t="s">
        <v>14</v>
      </c>
      <c r="G1460" s="3" t="s">
        <v>149</v>
      </c>
      <c r="H1460" s="3" t="s">
        <v>150</v>
      </c>
      <c r="I1460" s="3" t="s">
        <v>19</v>
      </c>
      <c r="J1460" s="3" t="s">
        <v>20</v>
      </c>
      <c r="K1460" s="3" t="s">
        <v>151</v>
      </c>
      <c r="L1460" s="3" t="s">
        <v>658</v>
      </c>
      <c r="M1460" s="3" t="s">
        <v>153</v>
      </c>
      <c r="N1460" s="3" t="s">
        <v>154</v>
      </c>
      <c r="O1460">
        <v>5</v>
      </c>
      <c r="P1460" s="3" t="s">
        <v>1698</v>
      </c>
      <c r="Q1460" s="3" t="s">
        <v>1698</v>
      </c>
      <c r="R1460" s="3" t="s">
        <v>1698</v>
      </c>
      <c r="S1460" s="3" t="s">
        <v>847</v>
      </c>
      <c r="T1460" s="3" t="s">
        <v>962</v>
      </c>
      <c r="U1460" s="3" t="s">
        <v>182</v>
      </c>
      <c r="V1460" s="3" t="s">
        <v>161</v>
      </c>
      <c r="W1460" s="3" t="s">
        <v>161</v>
      </c>
      <c r="X1460" s="3" t="s">
        <v>794</v>
      </c>
      <c r="Y1460" s="3" t="s">
        <v>158</v>
      </c>
      <c r="Z1460" s="3" t="s">
        <v>1700</v>
      </c>
      <c r="AA1460" s="3" t="s">
        <v>159</v>
      </c>
      <c r="AB1460">
        <v>0</v>
      </c>
      <c r="AC1460">
        <v>0</v>
      </c>
      <c r="AD1460">
        <v>135</v>
      </c>
      <c r="AE1460">
        <v>0</v>
      </c>
      <c r="AF1460">
        <v>0</v>
      </c>
      <c r="AG1460">
        <v>135</v>
      </c>
      <c r="AH1460">
        <v>0</v>
      </c>
      <c r="AI1460">
        <v>0</v>
      </c>
      <c r="AJ1460">
        <v>0</v>
      </c>
      <c r="AK1460">
        <v>0</v>
      </c>
      <c r="AL1460">
        <v>31</v>
      </c>
      <c r="AM1460">
        <v>0</v>
      </c>
      <c r="AN1460">
        <v>0</v>
      </c>
      <c r="AO1460">
        <v>31</v>
      </c>
      <c r="AP1460">
        <v>0</v>
      </c>
      <c r="AQ1460">
        <v>0</v>
      </c>
      <c r="AR1460">
        <v>0</v>
      </c>
      <c r="AS1460">
        <v>0</v>
      </c>
      <c r="AT1460">
        <v>19</v>
      </c>
      <c r="AU1460">
        <v>0</v>
      </c>
      <c r="AV1460">
        <v>0</v>
      </c>
      <c r="AW1460">
        <v>19</v>
      </c>
      <c r="AX1460">
        <v>0</v>
      </c>
      <c r="AY1460">
        <v>0</v>
      </c>
      <c r="AZ1460">
        <v>0</v>
      </c>
      <c r="BA1460">
        <v>0</v>
      </c>
      <c r="BB1460">
        <v>21</v>
      </c>
      <c r="BC1460">
        <v>0</v>
      </c>
      <c r="BD1460">
        <v>0</v>
      </c>
      <c r="BE1460">
        <v>21</v>
      </c>
      <c r="BF1460">
        <v>0</v>
      </c>
      <c r="BG1460">
        <v>0</v>
      </c>
      <c r="BH1460">
        <v>0</v>
      </c>
      <c r="BI1460">
        <v>0</v>
      </c>
      <c r="BJ1460">
        <v>92</v>
      </c>
      <c r="BK1460">
        <v>0</v>
      </c>
      <c r="BL1460">
        <v>0</v>
      </c>
      <c r="BM1460">
        <v>92</v>
      </c>
      <c r="BN1460">
        <v>0</v>
      </c>
      <c r="BO1460">
        <v>0</v>
      </c>
      <c r="BP1460">
        <v>0</v>
      </c>
      <c r="BQ1460">
        <v>0</v>
      </c>
      <c r="BR1460">
        <v>163</v>
      </c>
      <c r="BS1460">
        <v>0</v>
      </c>
      <c r="BT1460">
        <v>0</v>
      </c>
      <c r="BU1460">
        <v>163</v>
      </c>
      <c r="BV1460">
        <v>0</v>
      </c>
      <c r="BW1460">
        <v>0</v>
      </c>
      <c r="BX1460">
        <v>0</v>
      </c>
      <c r="BY1460">
        <v>0</v>
      </c>
      <c r="BZ1460">
        <v>46</v>
      </c>
      <c r="CA1460">
        <v>0</v>
      </c>
      <c r="CB1460">
        <v>0</v>
      </c>
      <c r="CC1460">
        <v>46</v>
      </c>
      <c r="CD1460">
        <v>0</v>
      </c>
      <c r="CE1460">
        <v>0</v>
      </c>
      <c r="CF1460">
        <v>0</v>
      </c>
      <c r="CG1460">
        <v>0</v>
      </c>
      <c r="CH1460">
        <v>27</v>
      </c>
      <c r="CI1460">
        <v>0</v>
      </c>
      <c r="CJ1460">
        <v>0</v>
      </c>
      <c r="CK1460">
        <v>27</v>
      </c>
      <c r="CL1460">
        <v>0</v>
      </c>
      <c r="CM1460">
        <v>0</v>
      </c>
      <c r="CN1460">
        <v>0</v>
      </c>
      <c r="CO1460">
        <v>0</v>
      </c>
      <c r="CP1460">
        <v>25</v>
      </c>
      <c r="CQ1460">
        <v>0</v>
      </c>
      <c r="CR1460">
        <v>0</v>
      </c>
      <c r="CS1460">
        <v>25</v>
      </c>
      <c r="CT1460">
        <v>0</v>
      </c>
      <c r="CU1460">
        <v>0</v>
      </c>
      <c r="CV1460">
        <v>0</v>
      </c>
      <c r="CW1460">
        <v>0</v>
      </c>
      <c r="CX1460">
        <v>38</v>
      </c>
      <c r="CY1460">
        <v>0</v>
      </c>
      <c r="CZ1460">
        <v>0</v>
      </c>
      <c r="DA1460">
        <v>38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149</v>
      </c>
      <c r="DO1460">
        <v>0</v>
      </c>
      <c r="DP1460">
        <v>0</v>
      </c>
      <c r="DQ1460">
        <v>149</v>
      </c>
      <c r="DR1460">
        <v>0</v>
      </c>
      <c r="DS1460">
        <v>0</v>
      </c>
      <c r="DT1460">
        <v>0</v>
      </c>
      <c r="DU1460">
        <v>866.49</v>
      </c>
      <c r="DV1460">
        <v>170</v>
      </c>
      <c r="DW1460">
        <v>0</v>
      </c>
      <c r="DX1460">
        <v>0</v>
      </c>
      <c r="DY1460" s="4">
        <v>45169</v>
      </c>
      <c r="DZ1460" s="3" t="s">
        <v>1751</v>
      </c>
      <c r="EA1460">
        <v>21</v>
      </c>
      <c r="EB1460">
        <v>0</v>
      </c>
      <c r="EC1460">
        <v>746</v>
      </c>
      <c r="ED1460">
        <v>0</v>
      </c>
      <c r="EE1460">
        <v>21</v>
      </c>
      <c r="EF1460">
        <v>746</v>
      </c>
      <c r="EG1460">
        <v>67.818181999999993</v>
      </c>
      <c r="EH1460">
        <v>0.3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48</v>
      </c>
      <c r="F1461" s="3" t="s">
        <v>14</v>
      </c>
      <c r="G1461" s="3" t="s">
        <v>149</v>
      </c>
      <c r="H1461" s="3" t="s">
        <v>150</v>
      </c>
      <c r="I1461" s="3" t="s">
        <v>21</v>
      </c>
      <c r="J1461" s="3" t="s">
        <v>22</v>
      </c>
      <c r="K1461" s="3" t="s">
        <v>151</v>
      </c>
      <c r="L1461" s="3" t="s">
        <v>658</v>
      </c>
      <c r="M1461" s="3" t="s">
        <v>153</v>
      </c>
      <c r="N1461" s="3" t="s">
        <v>154</v>
      </c>
      <c r="O1461">
        <v>5</v>
      </c>
      <c r="P1461" s="3" t="s">
        <v>1698</v>
      </c>
      <c r="Q1461" s="3" t="s">
        <v>1698</v>
      </c>
      <c r="R1461" s="3" t="s">
        <v>1698</v>
      </c>
      <c r="S1461" s="3" t="s">
        <v>415</v>
      </c>
      <c r="T1461" s="3" t="s">
        <v>1196</v>
      </c>
      <c r="U1461" s="3" t="s">
        <v>155</v>
      </c>
      <c r="V1461" s="3" t="s">
        <v>156</v>
      </c>
      <c r="W1461" s="3" t="s">
        <v>378</v>
      </c>
      <c r="X1461" s="3" t="s">
        <v>378</v>
      </c>
      <c r="Y1461" s="3" t="s">
        <v>158</v>
      </c>
      <c r="Z1461" s="3" t="s">
        <v>1699</v>
      </c>
      <c r="AA1461" s="3" t="s">
        <v>159</v>
      </c>
      <c r="AB1461">
        <v>0</v>
      </c>
      <c r="AC1461">
        <v>250</v>
      </c>
      <c r="AD1461">
        <v>0</v>
      </c>
      <c r="AE1461">
        <v>0</v>
      </c>
      <c r="AF1461">
        <v>0</v>
      </c>
      <c r="AG1461">
        <v>250</v>
      </c>
      <c r="AH1461">
        <v>0</v>
      </c>
      <c r="AI1461">
        <v>0</v>
      </c>
      <c r="AJ1461">
        <v>0</v>
      </c>
      <c r="AK1461">
        <v>250</v>
      </c>
      <c r="AL1461">
        <v>250</v>
      </c>
      <c r="AM1461">
        <v>0</v>
      </c>
      <c r="AN1461">
        <v>0</v>
      </c>
      <c r="AO1461">
        <v>50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311</v>
      </c>
      <c r="BC1461">
        <v>0</v>
      </c>
      <c r="BD1461">
        <v>0</v>
      </c>
      <c r="BE1461">
        <v>311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250</v>
      </c>
      <c r="BR1461">
        <v>0</v>
      </c>
      <c r="BS1461">
        <v>0</v>
      </c>
      <c r="BT1461">
        <v>0</v>
      </c>
      <c r="BU1461">
        <v>250</v>
      </c>
      <c r="BV1461">
        <v>0</v>
      </c>
      <c r="BW1461">
        <v>0</v>
      </c>
      <c r="BX1461">
        <v>0</v>
      </c>
      <c r="BY1461">
        <v>250</v>
      </c>
      <c r="BZ1461">
        <v>250</v>
      </c>
      <c r="CA1461">
        <v>0</v>
      </c>
      <c r="CB1461">
        <v>0</v>
      </c>
      <c r="CC1461">
        <v>50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250</v>
      </c>
      <c r="DF1461">
        <v>500</v>
      </c>
      <c r="DG1461">
        <v>0</v>
      </c>
      <c r="DH1461">
        <v>0</v>
      </c>
      <c r="DI1461">
        <v>750</v>
      </c>
      <c r="DJ1461">
        <v>0</v>
      </c>
      <c r="DK1461">
        <v>0</v>
      </c>
      <c r="DL1461">
        <v>0</v>
      </c>
      <c r="DM1461">
        <v>0</v>
      </c>
      <c r="DN1461">
        <v>500</v>
      </c>
      <c r="DO1461">
        <v>0</v>
      </c>
      <c r="DP1461">
        <v>0</v>
      </c>
      <c r="DQ1461">
        <v>500</v>
      </c>
      <c r="DR1461">
        <v>0</v>
      </c>
      <c r="DS1461">
        <v>0</v>
      </c>
      <c r="DT1461">
        <v>0</v>
      </c>
      <c r="DU1461">
        <v>0.61</v>
      </c>
      <c r="DV1461">
        <v>1000</v>
      </c>
      <c r="DW1461">
        <v>0</v>
      </c>
      <c r="DX1461">
        <v>0</v>
      </c>
      <c r="DY1461" s="4">
        <v>46477</v>
      </c>
      <c r="DZ1461" s="3" t="s">
        <v>1751</v>
      </c>
      <c r="EA1461">
        <v>500</v>
      </c>
      <c r="EB1461">
        <v>0</v>
      </c>
      <c r="EC1461">
        <v>3061</v>
      </c>
      <c r="ED1461">
        <v>0</v>
      </c>
      <c r="EE1461">
        <v>500</v>
      </c>
      <c r="EF1461">
        <v>3061</v>
      </c>
      <c r="EG1461">
        <v>437.28571399999998</v>
      </c>
      <c r="EH1461">
        <v>1.140000000000000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8</v>
      </c>
      <c r="F1462" s="3" t="s">
        <v>14</v>
      </c>
      <c r="G1462" s="3" t="s">
        <v>149</v>
      </c>
      <c r="H1462" s="3" t="s">
        <v>150</v>
      </c>
      <c r="I1462" s="3" t="s">
        <v>35</v>
      </c>
      <c r="J1462" s="3" t="s">
        <v>36</v>
      </c>
      <c r="K1462" s="3" t="s">
        <v>151</v>
      </c>
      <c r="L1462" s="3" t="s">
        <v>152</v>
      </c>
      <c r="M1462" s="3" t="s">
        <v>153</v>
      </c>
      <c r="N1462" s="3" t="s">
        <v>154</v>
      </c>
      <c r="O1462">
        <v>5</v>
      </c>
      <c r="P1462" s="3" t="s">
        <v>1698</v>
      </c>
      <c r="Q1462" s="3" t="s">
        <v>1698</v>
      </c>
      <c r="R1462" s="3" t="s">
        <v>1698</v>
      </c>
      <c r="S1462" s="3" t="s">
        <v>330</v>
      </c>
      <c r="T1462" s="3" t="s">
        <v>1114</v>
      </c>
      <c r="U1462" s="3" t="s">
        <v>228</v>
      </c>
      <c r="V1462" s="3" t="s">
        <v>161</v>
      </c>
      <c r="W1462" s="3" t="s">
        <v>170</v>
      </c>
      <c r="X1462" s="3" t="s">
        <v>171</v>
      </c>
      <c r="Y1462" s="3" t="s">
        <v>162</v>
      </c>
      <c r="Z1462" s="3" t="s">
        <v>1699</v>
      </c>
      <c r="AA1462" s="3" t="s">
        <v>159</v>
      </c>
      <c r="AB1462">
        <v>0</v>
      </c>
      <c r="AC1462">
        <v>105</v>
      </c>
      <c r="AD1462">
        <v>1</v>
      </c>
      <c r="AE1462">
        <v>0</v>
      </c>
      <c r="AF1462">
        <v>0</v>
      </c>
      <c r="AG1462">
        <v>106</v>
      </c>
      <c r="AH1462">
        <v>0</v>
      </c>
      <c r="AI1462">
        <v>0</v>
      </c>
      <c r="AJ1462">
        <v>0</v>
      </c>
      <c r="AK1462">
        <v>182</v>
      </c>
      <c r="AL1462">
        <v>1</v>
      </c>
      <c r="AM1462">
        <v>0</v>
      </c>
      <c r="AN1462">
        <v>0</v>
      </c>
      <c r="AO1462">
        <v>183</v>
      </c>
      <c r="AP1462">
        <v>0</v>
      </c>
      <c r="AQ1462">
        <v>0</v>
      </c>
      <c r="AR1462">
        <v>0</v>
      </c>
      <c r="AS1462">
        <v>78</v>
      </c>
      <c r="AT1462">
        <v>0</v>
      </c>
      <c r="AU1462">
        <v>0</v>
      </c>
      <c r="AV1462">
        <v>0</v>
      </c>
      <c r="AW1462">
        <v>78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66</v>
      </c>
      <c r="BJ1462">
        <v>1</v>
      </c>
      <c r="BK1462">
        <v>0</v>
      </c>
      <c r="BL1462">
        <v>0</v>
      </c>
      <c r="BM1462">
        <v>67</v>
      </c>
      <c r="BN1462">
        <v>0</v>
      </c>
      <c r="BO1462">
        <v>0</v>
      </c>
      <c r="BP1462">
        <v>0</v>
      </c>
      <c r="BQ1462">
        <v>63</v>
      </c>
      <c r="BR1462">
        <v>0</v>
      </c>
      <c r="BS1462">
        <v>0</v>
      </c>
      <c r="BT1462">
        <v>0</v>
      </c>
      <c r="BU1462">
        <v>63</v>
      </c>
      <c r="BV1462">
        <v>0</v>
      </c>
      <c r="BW1462">
        <v>0</v>
      </c>
      <c r="BX1462">
        <v>0</v>
      </c>
      <c r="BY1462">
        <v>105</v>
      </c>
      <c r="BZ1462">
        <v>0</v>
      </c>
      <c r="CA1462">
        <v>0</v>
      </c>
      <c r="CB1462">
        <v>0</v>
      </c>
      <c r="CC1462">
        <v>105</v>
      </c>
      <c r="CD1462">
        <v>0</v>
      </c>
      <c r="CE1462">
        <v>0</v>
      </c>
      <c r="CF1462">
        <v>0</v>
      </c>
      <c r="CG1462">
        <v>149</v>
      </c>
      <c r="CH1462">
        <v>0</v>
      </c>
      <c r="CI1462">
        <v>0</v>
      </c>
      <c r="CJ1462">
        <v>0</v>
      </c>
      <c r="CK1462">
        <v>149</v>
      </c>
      <c r="CL1462">
        <v>0</v>
      </c>
      <c r="CM1462">
        <v>0</v>
      </c>
      <c r="CN1462">
        <v>0</v>
      </c>
      <c r="CO1462">
        <v>126</v>
      </c>
      <c r="CP1462">
        <v>1</v>
      </c>
      <c r="CQ1462">
        <v>0</v>
      </c>
      <c r="CR1462">
        <v>0</v>
      </c>
      <c r="CS1462">
        <v>127</v>
      </c>
      <c r="CT1462">
        <v>0</v>
      </c>
      <c r="CU1462">
        <v>0</v>
      </c>
      <c r="CV1462">
        <v>0</v>
      </c>
      <c r="CW1462">
        <v>129</v>
      </c>
      <c r="CX1462">
        <v>0</v>
      </c>
      <c r="CY1462">
        <v>0</v>
      </c>
      <c r="CZ1462">
        <v>0</v>
      </c>
      <c r="DA1462">
        <v>129</v>
      </c>
      <c r="DB1462">
        <v>0</v>
      </c>
      <c r="DC1462">
        <v>0</v>
      </c>
      <c r="DD1462">
        <v>0</v>
      </c>
      <c r="DE1462">
        <v>216</v>
      </c>
      <c r="DF1462">
        <v>5</v>
      </c>
      <c r="DG1462">
        <v>0</v>
      </c>
      <c r="DH1462">
        <v>0</v>
      </c>
      <c r="DI1462">
        <v>221</v>
      </c>
      <c r="DJ1462">
        <v>0</v>
      </c>
      <c r="DK1462">
        <v>0</v>
      </c>
      <c r="DL1462">
        <v>0</v>
      </c>
      <c r="DM1462">
        <v>265</v>
      </c>
      <c r="DN1462">
        <v>2</v>
      </c>
      <c r="DO1462">
        <v>0</v>
      </c>
      <c r="DP1462">
        <v>0</v>
      </c>
      <c r="DQ1462">
        <v>267</v>
      </c>
      <c r="DR1462">
        <v>0</v>
      </c>
      <c r="DS1462">
        <v>0</v>
      </c>
      <c r="DT1462">
        <v>139</v>
      </c>
      <c r="DU1462">
        <v>1.48</v>
      </c>
      <c r="DV1462">
        <v>240</v>
      </c>
      <c r="DW1462">
        <v>0</v>
      </c>
      <c r="DX1462">
        <v>0</v>
      </c>
      <c r="DY1462" s="4">
        <v>45900</v>
      </c>
      <c r="DZ1462" s="3" t="s">
        <v>1751</v>
      </c>
      <c r="EA1462">
        <v>112</v>
      </c>
      <c r="EB1462">
        <v>0</v>
      </c>
      <c r="EC1462">
        <v>1495</v>
      </c>
      <c r="ED1462">
        <v>0</v>
      </c>
      <c r="EE1462">
        <v>112</v>
      </c>
      <c r="EF1462">
        <v>1495</v>
      </c>
      <c r="EG1462">
        <v>135.90909099999999</v>
      </c>
      <c r="EH1462">
        <v>0.82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8</v>
      </c>
      <c r="F1463" s="3" t="s">
        <v>14</v>
      </c>
      <c r="G1463" s="3" t="s">
        <v>149</v>
      </c>
      <c r="H1463" s="3" t="s">
        <v>150</v>
      </c>
      <c r="I1463" s="3" t="s">
        <v>63</v>
      </c>
      <c r="J1463" s="3" t="s">
        <v>64</v>
      </c>
      <c r="K1463" s="3" t="s">
        <v>651</v>
      </c>
      <c r="L1463" s="3" t="s">
        <v>652</v>
      </c>
      <c r="M1463" s="3" t="s">
        <v>153</v>
      </c>
      <c r="N1463" s="3" t="s">
        <v>154</v>
      </c>
      <c r="O1463">
        <v>5</v>
      </c>
      <c r="P1463" s="3" t="s">
        <v>1698</v>
      </c>
      <c r="Q1463" s="3" t="s">
        <v>1698</v>
      </c>
      <c r="R1463" s="3" t="s">
        <v>1698</v>
      </c>
      <c r="S1463" s="3" t="s">
        <v>811</v>
      </c>
      <c r="T1463" s="3" t="s">
        <v>1136</v>
      </c>
      <c r="U1463" s="3" t="s">
        <v>182</v>
      </c>
      <c r="V1463" s="3" t="s">
        <v>161</v>
      </c>
      <c r="W1463" s="3" t="s">
        <v>170</v>
      </c>
      <c r="X1463" s="3" t="s">
        <v>171</v>
      </c>
      <c r="Y1463" s="3" t="s">
        <v>158</v>
      </c>
      <c r="Z1463" s="3" t="s">
        <v>1699</v>
      </c>
      <c r="AA1463" s="3" t="s">
        <v>159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4</v>
      </c>
      <c r="BS1463">
        <v>0</v>
      </c>
      <c r="BT1463">
        <v>0</v>
      </c>
      <c r="BU1463">
        <v>4</v>
      </c>
      <c r="BV1463">
        <v>0</v>
      </c>
      <c r="BW1463">
        <v>0</v>
      </c>
      <c r="BX1463">
        <v>0</v>
      </c>
      <c r="BY1463">
        <v>0</v>
      </c>
      <c r="BZ1463">
        <v>13</v>
      </c>
      <c r="CA1463">
        <v>0</v>
      </c>
      <c r="CB1463">
        <v>0</v>
      </c>
      <c r="CC1463">
        <v>13</v>
      </c>
      <c r="CD1463">
        <v>0</v>
      </c>
      <c r="CE1463">
        <v>0</v>
      </c>
      <c r="CF1463">
        <v>0</v>
      </c>
      <c r="CG1463">
        <v>2</v>
      </c>
      <c r="CH1463">
        <v>0</v>
      </c>
      <c r="CI1463">
        <v>0</v>
      </c>
      <c r="CJ1463">
        <v>0</v>
      </c>
      <c r="CK1463">
        <v>2</v>
      </c>
      <c r="CL1463">
        <v>0</v>
      </c>
      <c r="CM1463">
        <v>0</v>
      </c>
      <c r="CN1463">
        <v>0</v>
      </c>
      <c r="CO1463">
        <v>0</v>
      </c>
      <c r="CP1463">
        <v>2</v>
      </c>
      <c r="CQ1463">
        <v>0</v>
      </c>
      <c r="CR1463">
        <v>0</v>
      </c>
      <c r="CS1463">
        <v>2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3</v>
      </c>
      <c r="DG1463">
        <v>0</v>
      </c>
      <c r="DH1463">
        <v>0</v>
      </c>
      <c r="DI1463">
        <v>3</v>
      </c>
      <c r="DJ1463">
        <v>0</v>
      </c>
      <c r="DK1463">
        <v>0</v>
      </c>
      <c r="DL1463">
        <v>0</v>
      </c>
      <c r="DM1463">
        <v>0</v>
      </c>
      <c r="DN1463">
        <v>5</v>
      </c>
      <c r="DO1463">
        <v>0</v>
      </c>
      <c r="DP1463">
        <v>0</v>
      </c>
      <c r="DQ1463">
        <v>5</v>
      </c>
      <c r="DR1463">
        <v>0</v>
      </c>
      <c r="DS1463">
        <v>0</v>
      </c>
      <c r="DT1463">
        <v>0</v>
      </c>
      <c r="DU1463">
        <v>0.68620000000000003</v>
      </c>
      <c r="DV1463">
        <v>10</v>
      </c>
      <c r="DW1463">
        <v>0</v>
      </c>
      <c r="DX1463">
        <v>0</v>
      </c>
      <c r="DY1463" s="4">
        <v>45382</v>
      </c>
      <c r="DZ1463" s="3" t="s">
        <v>1751</v>
      </c>
      <c r="EA1463">
        <v>5</v>
      </c>
      <c r="EB1463">
        <v>0</v>
      </c>
      <c r="EC1463">
        <v>29</v>
      </c>
      <c r="ED1463">
        <v>0</v>
      </c>
      <c r="EE1463">
        <v>5</v>
      </c>
      <c r="EF1463">
        <v>29</v>
      </c>
      <c r="EG1463">
        <v>4.8333329999999997</v>
      </c>
      <c r="EH1463">
        <v>1.03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747</v>
      </c>
      <c r="F1464" s="3" t="s">
        <v>748</v>
      </c>
      <c r="G1464" s="3" t="s">
        <v>1752</v>
      </c>
      <c r="H1464" s="3" t="s">
        <v>1753</v>
      </c>
      <c r="I1464" s="3" t="s">
        <v>45</v>
      </c>
      <c r="J1464" s="3" t="s">
        <v>46</v>
      </c>
      <c r="K1464" s="3" t="s">
        <v>1754</v>
      </c>
      <c r="L1464" s="3" t="s">
        <v>1755</v>
      </c>
      <c r="M1464" s="3" t="s">
        <v>153</v>
      </c>
      <c r="N1464" s="3" t="s">
        <v>1756</v>
      </c>
      <c r="O1464">
        <v>5</v>
      </c>
      <c r="P1464" s="3" t="s">
        <v>1698</v>
      </c>
      <c r="Q1464" s="3" t="s">
        <v>1698</v>
      </c>
      <c r="R1464" s="3" t="s">
        <v>1698</v>
      </c>
      <c r="S1464" s="3" t="s">
        <v>2114</v>
      </c>
      <c r="T1464" s="3" t="s">
        <v>2115</v>
      </c>
      <c r="U1464" s="3" t="s">
        <v>155</v>
      </c>
      <c r="V1464" s="3" t="s">
        <v>156</v>
      </c>
      <c r="W1464" s="3" t="s">
        <v>378</v>
      </c>
      <c r="X1464" s="3" t="s">
        <v>378</v>
      </c>
      <c r="Y1464" s="3" t="s">
        <v>158</v>
      </c>
      <c r="Z1464" s="3" t="s">
        <v>205</v>
      </c>
      <c r="AA1464" s="3" t="s">
        <v>159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4</v>
      </c>
      <c r="AT1464">
        <v>0</v>
      </c>
      <c r="AU1464">
        <v>0</v>
      </c>
      <c r="AV1464">
        <v>0</v>
      </c>
      <c r="AW1464">
        <v>4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287.5</v>
      </c>
      <c r="DV1464">
        <v>0</v>
      </c>
      <c r="DW1464">
        <v>0</v>
      </c>
      <c r="DX1464">
        <v>0</v>
      </c>
      <c r="DY1464" s="4">
        <v>45341</v>
      </c>
      <c r="DZ1464" s="3" t="s">
        <v>1751</v>
      </c>
      <c r="EA1464">
        <v>1</v>
      </c>
      <c r="EB1464">
        <v>0</v>
      </c>
      <c r="EC1464">
        <v>4</v>
      </c>
      <c r="ED1464">
        <v>0</v>
      </c>
      <c r="EE1464">
        <v>1</v>
      </c>
      <c r="EF1464">
        <v>4</v>
      </c>
      <c r="EG1464">
        <v>4</v>
      </c>
      <c r="EH1464">
        <v>0.2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48</v>
      </c>
      <c r="F1465" s="3" t="s">
        <v>14</v>
      </c>
      <c r="G1465" s="3" t="s">
        <v>149</v>
      </c>
      <c r="H1465" s="3" t="s">
        <v>150</v>
      </c>
      <c r="I1465" s="3" t="s">
        <v>29</v>
      </c>
      <c r="J1465" s="3" t="s">
        <v>30</v>
      </c>
      <c r="K1465" s="3" t="s">
        <v>151</v>
      </c>
      <c r="L1465" s="3" t="s">
        <v>658</v>
      </c>
      <c r="M1465" s="3" t="s">
        <v>153</v>
      </c>
      <c r="N1465" s="3" t="s">
        <v>154</v>
      </c>
      <c r="O1465">
        <v>5</v>
      </c>
      <c r="P1465" s="3" t="s">
        <v>1698</v>
      </c>
      <c r="Q1465" s="3" t="s">
        <v>1698</v>
      </c>
      <c r="R1465" s="3" t="s">
        <v>1698</v>
      </c>
      <c r="S1465" s="3" t="s">
        <v>195</v>
      </c>
      <c r="T1465" s="3" t="s">
        <v>987</v>
      </c>
      <c r="U1465" s="3" t="s">
        <v>178</v>
      </c>
      <c r="V1465" s="3" t="s">
        <v>161</v>
      </c>
      <c r="W1465" s="3" t="s">
        <v>170</v>
      </c>
      <c r="X1465" s="3" t="s">
        <v>171</v>
      </c>
      <c r="Y1465" s="3" t="s">
        <v>162</v>
      </c>
      <c r="Z1465" s="3" t="s">
        <v>205</v>
      </c>
      <c r="AA1465" s="3" t="s">
        <v>159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2</v>
      </c>
      <c r="AL1465">
        <v>0</v>
      </c>
      <c r="AM1465">
        <v>0</v>
      </c>
      <c r="AN1465">
        <v>0</v>
      </c>
      <c r="AO1465">
        <v>2</v>
      </c>
      <c r="AP1465">
        <v>0</v>
      </c>
      <c r="AQ1465">
        <v>0</v>
      </c>
      <c r="AR1465">
        <v>0</v>
      </c>
      <c r="AS1465">
        <v>4</v>
      </c>
      <c r="AT1465">
        <v>0</v>
      </c>
      <c r="AU1465">
        <v>0</v>
      </c>
      <c r="AV1465">
        <v>0</v>
      </c>
      <c r="AW1465">
        <v>4</v>
      </c>
      <c r="AX1465">
        <v>0</v>
      </c>
      <c r="AY1465">
        <v>0</v>
      </c>
      <c r="AZ1465">
        <v>0</v>
      </c>
      <c r="BA1465">
        <v>1</v>
      </c>
      <c r="BB1465">
        <v>0</v>
      </c>
      <c r="BC1465">
        <v>0</v>
      </c>
      <c r="BD1465">
        <v>0</v>
      </c>
      <c r="BE1465">
        <v>1</v>
      </c>
      <c r="BF1465">
        <v>0</v>
      </c>
      <c r="BG1465">
        <v>0</v>
      </c>
      <c r="BH1465">
        <v>0</v>
      </c>
      <c r="BI1465">
        <v>5</v>
      </c>
      <c r="BJ1465">
        <v>0</v>
      </c>
      <c r="BK1465">
        <v>0</v>
      </c>
      <c r="BL1465">
        <v>0</v>
      </c>
      <c r="BM1465">
        <v>5</v>
      </c>
      <c r="BN1465">
        <v>0</v>
      </c>
      <c r="BO1465">
        <v>0</v>
      </c>
      <c r="BP1465">
        <v>0</v>
      </c>
      <c r="BQ1465">
        <v>9</v>
      </c>
      <c r="BR1465">
        <v>0</v>
      </c>
      <c r="BS1465">
        <v>0</v>
      </c>
      <c r="BT1465">
        <v>0</v>
      </c>
      <c r="BU1465">
        <v>9</v>
      </c>
      <c r="BV1465">
        <v>0</v>
      </c>
      <c r="BW1465">
        <v>0</v>
      </c>
      <c r="BX1465">
        <v>0</v>
      </c>
      <c r="BY1465">
        <v>18</v>
      </c>
      <c r="BZ1465">
        <v>0</v>
      </c>
      <c r="CA1465">
        <v>0</v>
      </c>
      <c r="CB1465">
        <v>0</v>
      </c>
      <c r="CC1465">
        <v>18</v>
      </c>
      <c r="CD1465">
        <v>0</v>
      </c>
      <c r="CE1465">
        <v>0</v>
      </c>
      <c r="CF1465">
        <v>0</v>
      </c>
      <c r="CG1465">
        <v>14</v>
      </c>
      <c r="CH1465">
        <v>0</v>
      </c>
      <c r="CI1465">
        <v>0</v>
      </c>
      <c r="CJ1465">
        <v>0</v>
      </c>
      <c r="CK1465">
        <v>14</v>
      </c>
      <c r="CL1465">
        <v>0</v>
      </c>
      <c r="CM1465">
        <v>0</v>
      </c>
      <c r="CN1465">
        <v>0</v>
      </c>
      <c r="CO1465">
        <v>29</v>
      </c>
      <c r="CP1465">
        <v>0</v>
      </c>
      <c r="CQ1465">
        <v>0</v>
      </c>
      <c r="CR1465">
        <v>0</v>
      </c>
      <c r="CS1465">
        <v>29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20</v>
      </c>
      <c r="DF1465">
        <v>0</v>
      </c>
      <c r="DG1465">
        <v>0</v>
      </c>
      <c r="DH1465">
        <v>0</v>
      </c>
      <c r="DI1465">
        <v>20</v>
      </c>
      <c r="DJ1465">
        <v>0</v>
      </c>
      <c r="DK1465">
        <v>0</v>
      </c>
      <c r="DL1465">
        <v>0</v>
      </c>
      <c r="DM1465">
        <v>30</v>
      </c>
      <c r="DN1465">
        <v>0</v>
      </c>
      <c r="DO1465">
        <v>0</v>
      </c>
      <c r="DP1465">
        <v>0</v>
      </c>
      <c r="DQ1465">
        <v>30</v>
      </c>
      <c r="DR1465">
        <v>0</v>
      </c>
      <c r="DS1465">
        <v>0</v>
      </c>
      <c r="DT1465">
        <v>30</v>
      </c>
      <c r="DU1465">
        <v>4.2699999999999996</v>
      </c>
      <c r="DV1465">
        <v>20</v>
      </c>
      <c r="DW1465">
        <v>0</v>
      </c>
      <c r="DX1465">
        <v>0</v>
      </c>
      <c r="DY1465" s="4">
        <v>45596</v>
      </c>
      <c r="DZ1465" s="3" t="s">
        <v>1751</v>
      </c>
      <c r="EA1465">
        <v>20</v>
      </c>
      <c r="EB1465">
        <v>0</v>
      </c>
      <c r="EC1465">
        <v>132</v>
      </c>
      <c r="ED1465">
        <v>0</v>
      </c>
      <c r="EE1465">
        <v>20</v>
      </c>
      <c r="EF1465">
        <v>132</v>
      </c>
      <c r="EG1465">
        <v>13.2</v>
      </c>
      <c r="EH1465">
        <v>1.52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48</v>
      </c>
      <c r="F1466" s="3" t="s">
        <v>14</v>
      </c>
      <c r="G1466" s="3" t="s">
        <v>149</v>
      </c>
      <c r="H1466" s="3" t="s">
        <v>150</v>
      </c>
      <c r="I1466" s="3" t="s">
        <v>91</v>
      </c>
      <c r="J1466" s="3" t="s">
        <v>92</v>
      </c>
      <c r="K1466" s="3" t="s">
        <v>651</v>
      </c>
      <c r="L1466" s="3" t="s">
        <v>652</v>
      </c>
      <c r="M1466" s="3" t="s">
        <v>153</v>
      </c>
      <c r="N1466" s="3" t="s">
        <v>154</v>
      </c>
      <c r="O1466">
        <v>5</v>
      </c>
      <c r="P1466" s="3" t="s">
        <v>1698</v>
      </c>
      <c r="Q1466" s="3" t="s">
        <v>1698</v>
      </c>
      <c r="R1466" s="3" t="s">
        <v>1698</v>
      </c>
      <c r="S1466" s="3" t="s">
        <v>261</v>
      </c>
      <c r="T1466" s="3" t="s">
        <v>1044</v>
      </c>
      <c r="U1466" s="3" t="s">
        <v>160</v>
      </c>
      <c r="V1466" s="3" t="s">
        <v>161</v>
      </c>
      <c r="W1466" s="3" t="s">
        <v>170</v>
      </c>
      <c r="X1466" s="3" t="s">
        <v>171</v>
      </c>
      <c r="Y1466" s="3" t="s">
        <v>162</v>
      </c>
      <c r="Z1466" s="3" t="s">
        <v>1699</v>
      </c>
      <c r="AA1466" s="3" t="s">
        <v>159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10</v>
      </c>
      <c r="AL1466">
        <v>0</v>
      </c>
      <c r="AM1466">
        <v>0</v>
      </c>
      <c r="AN1466">
        <v>0</v>
      </c>
      <c r="AO1466">
        <v>1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90</v>
      </c>
      <c r="BR1466">
        <v>0</v>
      </c>
      <c r="BS1466">
        <v>0</v>
      </c>
      <c r="BT1466">
        <v>0</v>
      </c>
      <c r="BU1466">
        <v>9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50</v>
      </c>
      <c r="CH1466">
        <v>0</v>
      </c>
      <c r="CI1466">
        <v>0</v>
      </c>
      <c r="CJ1466">
        <v>0</v>
      </c>
      <c r="CK1466">
        <v>50</v>
      </c>
      <c r="CL1466">
        <v>0</v>
      </c>
      <c r="CM1466">
        <v>0</v>
      </c>
      <c r="CN1466">
        <v>0</v>
      </c>
      <c r="CO1466">
        <v>20</v>
      </c>
      <c r="CP1466">
        <v>0</v>
      </c>
      <c r="CQ1466">
        <v>0</v>
      </c>
      <c r="CR1466">
        <v>0</v>
      </c>
      <c r="CS1466">
        <v>20</v>
      </c>
      <c r="CT1466">
        <v>0</v>
      </c>
      <c r="CU1466">
        <v>0</v>
      </c>
      <c r="CV1466">
        <v>0</v>
      </c>
      <c r="CW1466">
        <v>37</v>
      </c>
      <c r="CX1466">
        <v>0</v>
      </c>
      <c r="CY1466">
        <v>0</v>
      </c>
      <c r="CZ1466">
        <v>0</v>
      </c>
      <c r="DA1466">
        <v>37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43</v>
      </c>
      <c r="DU1466">
        <v>0.4</v>
      </c>
      <c r="DV1466">
        <v>0</v>
      </c>
      <c r="DW1466">
        <v>0</v>
      </c>
      <c r="DX1466">
        <v>0</v>
      </c>
      <c r="DY1466" s="4">
        <v>45777</v>
      </c>
      <c r="DZ1466" s="3" t="s">
        <v>1751</v>
      </c>
      <c r="EA1466">
        <v>43</v>
      </c>
      <c r="EB1466">
        <v>0</v>
      </c>
      <c r="EC1466">
        <v>207</v>
      </c>
      <c r="ED1466">
        <v>0</v>
      </c>
      <c r="EE1466">
        <v>43</v>
      </c>
      <c r="EF1466">
        <v>207</v>
      </c>
      <c r="EG1466">
        <v>41.4</v>
      </c>
      <c r="EH1466">
        <v>1.04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8</v>
      </c>
      <c r="F1467" s="3" t="s">
        <v>14</v>
      </c>
      <c r="G1467" s="3" t="s">
        <v>149</v>
      </c>
      <c r="H1467" s="3" t="s">
        <v>150</v>
      </c>
      <c r="I1467" s="3" t="s">
        <v>83</v>
      </c>
      <c r="J1467" s="3" t="s">
        <v>84</v>
      </c>
      <c r="K1467" s="3" t="s">
        <v>651</v>
      </c>
      <c r="L1467" s="3" t="s">
        <v>652</v>
      </c>
      <c r="M1467" s="3" t="s">
        <v>153</v>
      </c>
      <c r="N1467" s="3" t="s">
        <v>154</v>
      </c>
      <c r="O1467">
        <v>5</v>
      </c>
      <c r="P1467" s="3" t="s">
        <v>1698</v>
      </c>
      <c r="Q1467" s="3" t="s">
        <v>1698</v>
      </c>
      <c r="R1467" s="3" t="s">
        <v>1698</v>
      </c>
      <c r="S1467" s="3" t="s">
        <v>177</v>
      </c>
      <c r="T1467" s="3" t="s">
        <v>970</v>
      </c>
      <c r="U1467" s="3" t="s">
        <v>178</v>
      </c>
      <c r="V1467" s="3" t="s">
        <v>161</v>
      </c>
      <c r="W1467" s="3" t="s">
        <v>161</v>
      </c>
      <c r="X1467" s="3" t="s">
        <v>171</v>
      </c>
      <c r="Y1467" s="3" t="s">
        <v>162</v>
      </c>
      <c r="Z1467" s="3" t="s">
        <v>1699</v>
      </c>
      <c r="AA1467" s="3" t="s">
        <v>159</v>
      </c>
      <c r="AB1467">
        <v>0</v>
      </c>
      <c r="AC1467">
        <v>0</v>
      </c>
      <c r="AD1467">
        <v>80</v>
      </c>
      <c r="AE1467">
        <v>0</v>
      </c>
      <c r="AF1467">
        <v>0</v>
      </c>
      <c r="AG1467">
        <v>80</v>
      </c>
      <c r="AH1467">
        <v>0</v>
      </c>
      <c r="AI1467">
        <v>0</v>
      </c>
      <c r="AJ1467">
        <v>0</v>
      </c>
      <c r="AK1467">
        <v>0</v>
      </c>
      <c r="AL1467">
        <v>52</v>
      </c>
      <c r="AM1467">
        <v>0</v>
      </c>
      <c r="AN1467">
        <v>0</v>
      </c>
      <c r="AO1467">
        <v>52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2</v>
      </c>
      <c r="BJ1467">
        <v>0</v>
      </c>
      <c r="BK1467">
        <v>0</v>
      </c>
      <c r="BL1467">
        <v>0</v>
      </c>
      <c r="BM1467">
        <v>2</v>
      </c>
      <c r="BN1467">
        <v>0</v>
      </c>
      <c r="BO1467">
        <v>0</v>
      </c>
      <c r="BP1467">
        <v>0</v>
      </c>
      <c r="BQ1467">
        <v>0</v>
      </c>
      <c r="BR1467">
        <v>19</v>
      </c>
      <c r="BS1467">
        <v>0</v>
      </c>
      <c r="BT1467">
        <v>0</v>
      </c>
      <c r="BU1467">
        <v>19</v>
      </c>
      <c r="BV1467">
        <v>0</v>
      </c>
      <c r="BW1467">
        <v>0</v>
      </c>
      <c r="BX1467">
        <v>0</v>
      </c>
      <c r="BY1467">
        <v>2</v>
      </c>
      <c r="BZ1467">
        <v>2</v>
      </c>
      <c r="CA1467">
        <v>0</v>
      </c>
      <c r="CB1467">
        <v>0</v>
      </c>
      <c r="CC1467">
        <v>4</v>
      </c>
      <c r="CD1467">
        <v>0</v>
      </c>
      <c r="CE1467">
        <v>0</v>
      </c>
      <c r="CF1467">
        <v>0</v>
      </c>
      <c r="CG1467">
        <v>7</v>
      </c>
      <c r="CH1467">
        <v>0</v>
      </c>
      <c r="CI1467">
        <v>0</v>
      </c>
      <c r="CJ1467">
        <v>0</v>
      </c>
      <c r="CK1467">
        <v>7</v>
      </c>
      <c r="CL1467">
        <v>0</v>
      </c>
      <c r="CM1467">
        <v>0</v>
      </c>
      <c r="CN1467">
        <v>0</v>
      </c>
      <c r="CO1467">
        <v>11</v>
      </c>
      <c r="CP1467">
        <v>14</v>
      </c>
      <c r="CQ1467">
        <v>0</v>
      </c>
      <c r="CR1467">
        <v>0</v>
      </c>
      <c r="CS1467">
        <v>25</v>
      </c>
      <c r="CT1467">
        <v>0</v>
      </c>
      <c r="CU1467">
        <v>0</v>
      </c>
      <c r="CV1467">
        <v>0</v>
      </c>
      <c r="CW1467">
        <v>11</v>
      </c>
      <c r="CX1467">
        <v>2</v>
      </c>
      <c r="CY1467">
        <v>0</v>
      </c>
      <c r="CZ1467">
        <v>0</v>
      </c>
      <c r="DA1467">
        <v>13</v>
      </c>
      <c r="DB1467">
        <v>0</v>
      </c>
      <c r="DC1467">
        <v>0</v>
      </c>
      <c r="DD1467">
        <v>0</v>
      </c>
      <c r="DE1467">
        <v>10</v>
      </c>
      <c r="DF1467">
        <v>2</v>
      </c>
      <c r="DG1467">
        <v>0</v>
      </c>
      <c r="DH1467">
        <v>0</v>
      </c>
      <c r="DI1467">
        <v>12</v>
      </c>
      <c r="DJ1467">
        <v>0</v>
      </c>
      <c r="DK1467">
        <v>0</v>
      </c>
      <c r="DL1467">
        <v>0</v>
      </c>
      <c r="DM1467">
        <v>4</v>
      </c>
      <c r="DN1467">
        <v>0</v>
      </c>
      <c r="DO1467">
        <v>0</v>
      </c>
      <c r="DP1467">
        <v>0</v>
      </c>
      <c r="DQ1467">
        <v>4</v>
      </c>
      <c r="DR1467">
        <v>0</v>
      </c>
      <c r="DS1467">
        <v>0</v>
      </c>
      <c r="DT1467">
        <v>18</v>
      </c>
      <c r="DU1467">
        <v>1.2</v>
      </c>
      <c r="DV1467">
        <v>15</v>
      </c>
      <c r="DW1467">
        <v>0</v>
      </c>
      <c r="DX1467">
        <v>0</v>
      </c>
      <c r="DY1467" s="4">
        <v>45350</v>
      </c>
      <c r="DZ1467" s="3" t="s">
        <v>1751</v>
      </c>
      <c r="EA1467">
        <v>29</v>
      </c>
      <c r="EB1467">
        <v>0</v>
      </c>
      <c r="EC1467">
        <v>218</v>
      </c>
      <c r="ED1467">
        <v>0</v>
      </c>
      <c r="EE1467">
        <v>29</v>
      </c>
      <c r="EF1467">
        <v>218</v>
      </c>
      <c r="EG1467">
        <v>21.8</v>
      </c>
      <c r="EH1467">
        <v>1.33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747</v>
      </c>
      <c r="F1468" s="3" t="s">
        <v>748</v>
      </c>
      <c r="G1468" s="3" t="s">
        <v>1752</v>
      </c>
      <c r="H1468" s="3" t="s">
        <v>1753</v>
      </c>
      <c r="I1468" s="3" t="s">
        <v>45</v>
      </c>
      <c r="J1468" s="3" t="s">
        <v>46</v>
      </c>
      <c r="K1468" s="3" t="s">
        <v>1754</v>
      </c>
      <c r="L1468" s="3" t="s">
        <v>1755</v>
      </c>
      <c r="M1468" s="3" t="s">
        <v>153</v>
      </c>
      <c r="N1468" s="3" t="s">
        <v>1756</v>
      </c>
      <c r="O1468">
        <v>5</v>
      </c>
      <c r="P1468" s="3" t="s">
        <v>1698</v>
      </c>
      <c r="Q1468" s="3" t="s">
        <v>1698</v>
      </c>
      <c r="R1468" s="3" t="s">
        <v>1698</v>
      </c>
      <c r="S1468" s="3" t="s">
        <v>2116</v>
      </c>
      <c r="T1468" s="3" t="s">
        <v>2117</v>
      </c>
      <c r="U1468" s="3" t="s">
        <v>168</v>
      </c>
      <c r="V1468" s="3" t="s">
        <v>156</v>
      </c>
      <c r="W1468" s="3" t="s">
        <v>378</v>
      </c>
      <c r="X1468" s="3" t="s">
        <v>388</v>
      </c>
      <c r="Y1468" s="3" t="s">
        <v>158</v>
      </c>
      <c r="Z1468" s="3" t="s">
        <v>205</v>
      </c>
      <c r="AA1468" s="3" t="s">
        <v>159</v>
      </c>
      <c r="AB1468">
        <v>0</v>
      </c>
      <c r="AC1468">
        <v>420</v>
      </c>
      <c r="AD1468">
        <v>0</v>
      </c>
      <c r="AE1468">
        <v>0</v>
      </c>
      <c r="AF1468">
        <v>0</v>
      </c>
      <c r="AG1468">
        <v>420</v>
      </c>
      <c r="AH1468">
        <v>0</v>
      </c>
      <c r="AI1468">
        <v>0</v>
      </c>
      <c r="AJ1468">
        <v>0</v>
      </c>
      <c r="AK1468">
        <v>420</v>
      </c>
      <c r="AL1468">
        <v>0</v>
      </c>
      <c r="AM1468">
        <v>0</v>
      </c>
      <c r="AN1468">
        <v>0</v>
      </c>
      <c r="AO1468">
        <v>420</v>
      </c>
      <c r="AP1468">
        <v>0</v>
      </c>
      <c r="AQ1468">
        <v>0</v>
      </c>
      <c r="AR1468">
        <v>0</v>
      </c>
      <c r="AS1468">
        <v>240</v>
      </c>
      <c r="AT1468">
        <v>0</v>
      </c>
      <c r="AU1468">
        <v>0</v>
      </c>
      <c r="AV1468">
        <v>0</v>
      </c>
      <c r="AW1468">
        <v>240</v>
      </c>
      <c r="AX1468">
        <v>0</v>
      </c>
      <c r="AY1468">
        <v>0</v>
      </c>
      <c r="AZ1468">
        <v>0</v>
      </c>
      <c r="BA1468">
        <v>200</v>
      </c>
      <c r="BB1468">
        <v>0</v>
      </c>
      <c r="BC1468">
        <v>0</v>
      </c>
      <c r="BD1468">
        <v>40</v>
      </c>
      <c r="BE1468">
        <v>240</v>
      </c>
      <c r="BF1468">
        <v>0</v>
      </c>
      <c r="BG1468">
        <v>0</v>
      </c>
      <c r="BH1468">
        <v>0</v>
      </c>
      <c r="BI1468">
        <v>210</v>
      </c>
      <c r="BJ1468">
        <v>0</v>
      </c>
      <c r="BK1468">
        <v>0</v>
      </c>
      <c r="BL1468">
        <v>30</v>
      </c>
      <c r="BM1468">
        <v>240</v>
      </c>
      <c r="BN1468">
        <v>0</v>
      </c>
      <c r="BO1468">
        <v>0</v>
      </c>
      <c r="BP1468">
        <v>0</v>
      </c>
      <c r="BQ1468">
        <v>201</v>
      </c>
      <c r="BR1468">
        <v>0</v>
      </c>
      <c r="BS1468">
        <v>0</v>
      </c>
      <c r="BT1468">
        <v>39</v>
      </c>
      <c r="BU1468">
        <v>240</v>
      </c>
      <c r="BV1468">
        <v>0</v>
      </c>
      <c r="BW1468">
        <v>0</v>
      </c>
      <c r="BX1468">
        <v>0</v>
      </c>
      <c r="BY1468">
        <v>165</v>
      </c>
      <c r="BZ1468">
        <v>0</v>
      </c>
      <c r="CA1468">
        <v>0</v>
      </c>
      <c r="CB1468">
        <v>15</v>
      </c>
      <c r="CC1468">
        <v>180</v>
      </c>
      <c r="CD1468">
        <v>0</v>
      </c>
      <c r="CE1468">
        <v>0</v>
      </c>
      <c r="CF1468">
        <v>0</v>
      </c>
      <c r="CG1468">
        <v>180</v>
      </c>
      <c r="CH1468">
        <v>0</v>
      </c>
      <c r="CI1468">
        <v>0</v>
      </c>
      <c r="CJ1468">
        <v>0</v>
      </c>
      <c r="CK1468">
        <v>180</v>
      </c>
      <c r="CL1468">
        <v>0</v>
      </c>
      <c r="CM1468">
        <v>0</v>
      </c>
      <c r="CN1468">
        <v>0</v>
      </c>
      <c r="CO1468">
        <v>140</v>
      </c>
      <c r="CP1468">
        <v>0</v>
      </c>
      <c r="CQ1468">
        <v>0</v>
      </c>
      <c r="CR1468">
        <v>10</v>
      </c>
      <c r="CS1468">
        <v>150</v>
      </c>
      <c r="CT1468">
        <v>0</v>
      </c>
      <c r="CU1468">
        <v>0</v>
      </c>
      <c r="CV1468">
        <v>0</v>
      </c>
      <c r="CW1468">
        <v>120</v>
      </c>
      <c r="CX1468">
        <v>0</v>
      </c>
      <c r="CY1468">
        <v>0</v>
      </c>
      <c r="CZ1468">
        <v>30</v>
      </c>
      <c r="DA1468">
        <v>15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15</v>
      </c>
      <c r="DI1468">
        <v>15</v>
      </c>
      <c r="DJ1468">
        <v>0</v>
      </c>
      <c r="DK1468">
        <v>0</v>
      </c>
      <c r="DL1468">
        <v>0</v>
      </c>
      <c r="DM1468">
        <v>10</v>
      </c>
      <c r="DN1468">
        <v>0</v>
      </c>
      <c r="DO1468">
        <v>0</v>
      </c>
      <c r="DP1468">
        <v>5</v>
      </c>
      <c r="DQ1468">
        <v>15</v>
      </c>
      <c r="DR1468">
        <v>0</v>
      </c>
      <c r="DS1468">
        <v>0</v>
      </c>
      <c r="DT1468">
        <v>24</v>
      </c>
      <c r="DU1468">
        <v>2.12</v>
      </c>
      <c r="DV1468">
        <v>15</v>
      </c>
      <c r="DW1468">
        <v>0</v>
      </c>
      <c r="DX1468">
        <v>15</v>
      </c>
      <c r="DY1468" s="4">
        <v>47483</v>
      </c>
      <c r="DZ1468" s="3" t="s">
        <v>1751</v>
      </c>
      <c r="EA1468">
        <v>9</v>
      </c>
      <c r="EB1468">
        <v>0</v>
      </c>
      <c r="EC1468">
        <v>2490</v>
      </c>
      <c r="ED1468">
        <v>0</v>
      </c>
      <c r="EE1468">
        <v>9</v>
      </c>
      <c r="EF1468">
        <v>2490</v>
      </c>
      <c r="EG1468">
        <v>207.5</v>
      </c>
      <c r="EH1468">
        <v>0.04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48</v>
      </c>
      <c r="F1469" s="3" t="s">
        <v>14</v>
      </c>
      <c r="G1469" s="3" t="s">
        <v>149</v>
      </c>
      <c r="H1469" s="3" t="s">
        <v>150</v>
      </c>
      <c r="I1469" s="3" t="s">
        <v>89</v>
      </c>
      <c r="J1469" s="3" t="s">
        <v>90</v>
      </c>
      <c r="K1469" s="3" t="s">
        <v>651</v>
      </c>
      <c r="L1469" s="3" t="s">
        <v>676</v>
      </c>
      <c r="M1469" s="3" t="s">
        <v>153</v>
      </c>
      <c r="N1469" s="3" t="s">
        <v>154</v>
      </c>
      <c r="O1469">
        <v>5</v>
      </c>
      <c r="P1469" s="3" t="s">
        <v>1698</v>
      </c>
      <c r="Q1469" s="3" t="s">
        <v>1698</v>
      </c>
      <c r="R1469" s="3" t="s">
        <v>1698</v>
      </c>
      <c r="S1469" s="3" t="s">
        <v>292</v>
      </c>
      <c r="T1469" s="3" t="s">
        <v>1076</v>
      </c>
      <c r="U1469" s="3" t="s">
        <v>178</v>
      </c>
      <c r="V1469" s="3" t="s">
        <v>161</v>
      </c>
      <c r="W1469" s="3" t="s">
        <v>170</v>
      </c>
      <c r="X1469" s="3" t="s">
        <v>171</v>
      </c>
      <c r="Y1469" s="3" t="s">
        <v>162</v>
      </c>
      <c r="Z1469" s="3" t="s">
        <v>1699</v>
      </c>
      <c r="AA1469" s="3" t="s">
        <v>159</v>
      </c>
      <c r="AB1469">
        <v>0</v>
      </c>
      <c r="AC1469">
        <v>11</v>
      </c>
      <c r="AD1469">
        <v>6</v>
      </c>
      <c r="AE1469">
        <v>0</v>
      </c>
      <c r="AF1469">
        <v>0</v>
      </c>
      <c r="AG1469">
        <v>17</v>
      </c>
      <c r="AH1469">
        <v>0</v>
      </c>
      <c r="AI1469">
        <v>0</v>
      </c>
      <c r="AJ1469">
        <v>0</v>
      </c>
      <c r="AK1469">
        <v>11</v>
      </c>
      <c r="AL1469">
        <v>1</v>
      </c>
      <c r="AM1469">
        <v>0</v>
      </c>
      <c r="AN1469">
        <v>0</v>
      </c>
      <c r="AO1469">
        <v>12</v>
      </c>
      <c r="AP1469">
        <v>0</v>
      </c>
      <c r="AQ1469">
        <v>0</v>
      </c>
      <c r="AR1469">
        <v>0</v>
      </c>
      <c r="AS1469">
        <v>7</v>
      </c>
      <c r="AT1469">
        <v>5</v>
      </c>
      <c r="AU1469">
        <v>0</v>
      </c>
      <c r="AV1469">
        <v>0</v>
      </c>
      <c r="AW1469">
        <v>12</v>
      </c>
      <c r="AX1469">
        <v>0</v>
      </c>
      <c r="AY1469">
        <v>0</v>
      </c>
      <c r="AZ1469">
        <v>0</v>
      </c>
      <c r="BA1469">
        <v>14</v>
      </c>
      <c r="BB1469">
        <v>2</v>
      </c>
      <c r="BC1469">
        <v>0</v>
      </c>
      <c r="BD1469">
        <v>0</v>
      </c>
      <c r="BE1469">
        <v>16</v>
      </c>
      <c r="BF1469">
        <v>0</v>
      </c>
      <c r="BG1469">
        <v>0</v>
      </c>
      <c r="BH1469">
        <v>0</v>
      </c>
      <c r="BI1469">
        <v>14</v>
      </c>
      <c r="BJ1469">
        <v>1</v>
      </c>
      <c r="BK1469">
        <v>0</v>
      </c>
      <c r="BL1469">
        <v>0</v>
      </c>
      <c r="BM1469">
        <v>15</v>
      </c>
      <c r="BN1469">
        <v>0</v>
      </c>
      <c r="BO1469">
        <v>0</v>
      </c>
      <c r="BP1469">
        <v>0</v>
      </c>
      <c r="BQ1469">
        <v>7</v>
      </c>
      <c r="BR1469">
        <v>4</v>
      </c>
      <c r="BS1469">
        <v>0</v>
      </c>
      <c r="BT1469">
        <v>0</v>
      </c>
      <c r="BU1469">
        <v>11</v>
      </c>
      <c r="BV1469">
        <v>0</v>
      </c>
      <c r="BW1469">
        <v>0</v>
      </c>
      <c r="BX1469">
        <v>0</v>
      </c>
      <c r="BY1469">
        <v>8</v>
      </c>
      <c r="BZ1469">
        <v>5</v>
      </c>
      <c r="CA1469">
        <v>0</v>
      </c>
      <c r="CB1469">
        <v>0</v>
      </c>
      <c r="CC1469">
        <v>13</v>
      </c>
      <c r="CD1469">
        <v>0</v>
      </c>
      <c r="CE1469">
        <v>0</v>
      </c>
      <c r="CF1469">
        <v>0</v>
      </c>
      <c r="CG1469">
        <v>6</v>
      </c>
      <c r="CH1469">
        <v>3</v>
      </c>
      <c r="CI1469">
        <v>0</v>
      </c>
      <c r="CJ1469">
        <v>0</v>
      </c>
      <c r="CK1469">
        <v>9</v>
      </c>
      <c r="CL1469">
        <v>0</v>
      </c>
      <c r="CM1469">
        <v>0</v>
      </c>
      <c r="CN1469">
        <v>0</v>
      </c>
      <c r="CO1469">
        <v>8</v>
      </c>
      <c r="CP1469">
        <v>2</v>
      </c>
      <c r="CQ1469">
        <v>0</v>
      </c>
      <c r="CR1469">
        <v>0</v>
      </c>
      <c r="CS1469">
        <v>10</v>
      </c>
      <c r="CT1469">
        <v>0</v>
      </c>
      <c r="CU1469">
        <v>0</v>
      </c>
      <c r="CV1469">
        <v>0</v>
      </c>
      <c r="CW1469">
        <v>3</v>
      </c>
      <c r="CX1469">
        <v>1</v>
      </c>
      <c r="CY1469">
        <v>0</v>
      </c>
      <c r="CZ1469">
        <v>0</v>
      </c>
      <c r="DA1469">
        <v>4</v>
      </c>
      <c r="DB1469">
        <v>0</v>
      </c>
      <c r="DC1469">
        <v>0</v>
      </c>
      <c r="DD1469">
        <v>0</v>
      </c>
      <c r="DE1469">
        <v>1</v>
      </c>
      <c r="DF1469">
        <v>0</v>
      </c>
      <c r="DG1469">
        <v>0</v>
      </c>
      <c r="DH1469">
        <v>0</v>
      </c>
      <c r="DI1469">
        <v>1</v>
      </c>
      <c r="DJ1469">
        <v>0</v>
      </c>
      <c r="DK1469">
        <v>0</v>
      </c>
      <c r="DL1469">
        <v>0</v>
      </c>
      <c r="DM1469">
        <v>13</v>
      </c>
      <c r="DN1469">
        <v>5</v>
      </c>
      <c r="DO1469">
        <v>0</v>
      </c>
      <c r="DP1469">
        <v>0</v>
      </c>
      <c r="DQ1469">
        <v>18</v>
      </c>
      <c r="DR1469">
        <v>0</v>
      </c>
      <c r="DS1469">
        <v>0</v>
      </c>
      <c r="DT1469">
        <v>38</v>
      </c>
      <c r="DU1469">
        <v>1.1499999999999999</v>
      </c>
      <c r="DV1469">
        <v>0</v>
      </c>
      <c r="DW1469">
        <v>0</v>
      </c>
      <c r="DX1469">
        <v>0</v>
      </c>
      <c r="DY1469" s="4">
        <v>45382</v>
      </c>
      <c r="DZ1469" s="3" t="s">
        <v>1751</v>
      </c>
      <c r="EA1469">
        <v>20</v>
      </c>
      <c r="EB1469">
        <v>0</v>
      </c>
      <c r="EC1469">
        <v>138</v>
      </c>
      <c r="ED1469">
        <v>0</v>
      </c>
      <c r="EE1469">
        <v>20</v>
      </c>
      <c r="EF1469">
        <v>138</v>
      </c>
      <c r="EG1469">
        <v>11.5</v>
      </c>
      <c r="EH1469">
        <v>1.74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8</v>
      </c>
      <c r="F1470" s="3" t="s">
        <v>14</v>
      </c>
      <c r="G1470" s="3" t="s">
        <v>149</v>
      </c>
      <c r="H1470" s="3" t="s">
        <v>150</v>
      </c>
      <c r="I1470" s="3" t="s">
        <v>29</v>
      </c>
      <c r="J1470" s="3" t="s">
        <v>30</v>
      </c>
      <c r="K1470" s="3" t="s">
        <v>151</v>
      </c>
      <c r="L1470" s="3" t="s">
        <v>658</v>
      </c>
      <c r="M1470" s="3" t="s">
        <v>153</v>
      </c>
      <c r="N1470" s="3" t="s">
        <v>154</v>
      </c>
      <c r="O1470">
        <v>5</v>
      </c>
      <c r="P1470" s="3" t="s">
        <v>1698</v>
      </c>
      <c r="Q1470" s="3" t="s">
        <v>1698</v>
      </c>
      <c r="R1470" s="3" t="s">
        <v>1698</v>
      </c>
      <c r="S1470" s="3" t="s">
        <v>491</v>
      </c>
      <c r="T1470" s="3" t="s">
        <v>1269</v>
      </c>
      <c r="U1470" s="3" t="s">
        <v>155</v>
      </c>
      <c r="V1470" s="3" t="s">
        <v>156</v>
      </c>
      <c r="W1470" s="3" t="s">
        <v>378</v>
      </c>
      <c r="X1470" s="3" t="s">
        <v>378</v>
      </c>
      <c r="Y1470" s="3" t="s">
        <v>158</v>
      </c>
      <c r="Z1470" s="3" t="s">
        <v>1699</v>
      </c>
      <c r="AA1470" s="3" t="s">
        <v>159</v>
      </c>
      <c r="AB1470">
        <v>0</v>
      </c>
      <c r="AC1470">
        <v>1</v>
      </c>
      <c r="AD1470">
        <v>0</v>
      </c>
      <c r="AE1470">
        <v>0</v>
      </c>
      <c r="AF1470">
        <v>0</v>
      </c>
      <c r="AG1470">
        <v>1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2</v>
      </c>
      <c r="BJ1470">
        <v>0</v>
      </c>
      <c r="BK1470">
        <v>0</v>
      </c>
      <c r="BL1470">
        <v>0</v>
      </c>
      <c r="BM1470">
        <v>2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2</v>
      </c>
      <c r="CP1470">
        <v>0</v>
      </c>
      <c r="CQ1470">
        <v>0</v>
      </c>
      <c r="CR1470">
        <v>0</v>
      </c>
      <c r="CS1470">
        <v>2</v>
      </c>
      <c r="CT1470">
        <v>0</v>
      </c>
      <c r="CU1470">
        <v>0</v>
      </c>
      <c r="CV1470">
        <v>0</v>
      </c>
      <c r="CW1470">
        <v>3</v>
      </c>
      <c r="CX1470">
        <v>0</v>
      </c>
      <c r="CY1470">
        <v>0</v>
      </c>
      <c r="CZ1470">
        <v>0</v>
      </c>
      <c r="DA1470">
        <v>3</v>
      </c>
      <c r="DB1470">
        <v>0</v>
      </c>
      <c r="DC1470">
        <v>0</v>
      </c>
      <c r="DD1470">
        <v>0</v>
      </c>
      <c r="DE1470">
        <v>3</v>
      </c>
      <c r="DF1470">
        <v>0</v>
      </c>
      <c r="DG1470">
        <v>0</v>
      </c>
      <c r="DH1470">
        <v>0</v>
      </c>
      <c r="DI1470">
        <v>3</v>
      </c>
      <c r="DJ1470">
        <v>0</v>
      </c>
      <c r="DK1470">
        <v>0</v>
      </c>
      <c r="DL1470">
        <v>0</v>
      </c>
      <c r="DM1470">
        <v>5</v>
      </c>
      <c r="DN1470">
        <v>0</v>
      </c>
      <c r="DO1470">
        <v>0</v>
      </c>
      <c r="DP1470">
        <v>0</v>
      </c>
      <c r="DQ1470">
        <v>5</v>
      </c>
      <c r="DR1470">
        <v>0</v>
      </c>
      <c r="DS1470">
        <v>0</v>
      </c>
      <c r="DT1470">
        <v>2</v>
      </c>
      <c r="DU1470">
        <v>3</v>
      </c>
      <c r="DV1470">
        <v>6</v>
      </c>
      <c r="DW1470">
        <v>0</v>
      </c>
      <c r="DX1470">
        <v>0</v>
      </c>
      <c r="DY1470" s="4">
        <v>45565</v>
      </c>
      <c r="DZ1470" s="3" t="s">
        <v>1751</v>
      </c>
      <c r="EA1470">
        <v>3</v>
      </c>
      <c r="EB1470">
        <v>0</v>
      </c>
      <c r="EC1470">
        <v>16</v>
      </c>
      <c r="ED1470">
        <v>0</v>
      </c>
      <c r="EE1470">
        <v>3</v>
      </c>
      <c r="EF1470">
        <v>16</v>
      </c>
      <c r="EG1470">
        <v>2.6666669999999999</v>
      </c>
      <c r="EH1470">
        <v>1.120000000000000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8</v>
      </c>
      <c r="F1471" s="3" t="s">
        <v>14</v>
      </c>
      <c r="G1471" s="3" t="s">
        <v>149</v>
      </c>
      <c r="H1471" s="3" t="s">
        <v>150</v>
      </c>
      <c r="I1471" s="3" t="s">
        <v>25</v>
      </c>
      <c r="J1471" s="3" t="s">
        <v>26</v>
      </c>
      <c r="K1471" s="3" t="s">
        <v>151</v>
      </c>
      <c r="L1471" s="3" t="s">
        <v>658</v>
      </c>
      <c r="M1471" s="3" t="s">
        <v>153</v>
      </c>
      <c r="N1471" s="3" t="s">
        <v>154</v>
      </c>
      <c r="O1471">
        <v>5</v>
      </c>
      <c r="P1471" s="3" t="s">
        <v>1698</v>
      </c>
      <c r="Q1471" s="3" t="s">
        <v>1698</v>
      </c>
      <c r="R1471" s="3" t="s">
        <v>1698</v>
      </c>
      <c r="S1471" s="3" t="s">
        <v>653</v>
      </c>
      <c r="T1471" s="3" t="s">
        <v>1430</v>
      </c>
      <c r="U1471" s="3" t="s">
        <v>155</v>
      </c>
      <c r="V1471" s="3" t="s">
        <v>156</v>
      </c>
      <c r="W1471" s="3" t="s">
        <v>378</v>
      </c>
      <c r="X1471" s="3" t="s">
        <v>378</v>
      </c>
      <c r="Y1471" s="3" t="s">
        <v>158</v>
      </c>
      <c r="Z1471" s="3" t="s">
        <v>1699</v>
      </c>
      <c r="AA1471" s="3" t="s">
        <v>159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300</v>
      </c>
      <c r="DN1471">
        <v>0</v>
      </c>
      <c r="DO1471">
        <v>0</v>
      </c>
      <c r="DP1471">
        <v>0</v>
      </c>
      <c r="DQ1471">
        <v>300</v>
      </c>
      <c r="DR1471">
        <v>0</v>
      </c>
      <c r="DS1471">
        <v>0</v>
      </c>
      <c r="DT1471">
        <v>500</v>
      </c>
      <c r="DU1471">
        <v>0.09</v>
      </c>
      <c r="DV1471">
        <v>0</v>
      </c>
      <c r="DW1471">
        <v>0</v>
      </c>
      <c r="DX1471">
        <v>0</v>
      </c>
      <c r="DY1471" s="4">
        <v>45199</v>
      </c>
      <c r="DZ1471" s="3" t="s">
        <v>1751</v>
      </c>
      <c r="EA1471">
        <v>200</v>
      </c>
      <c r="EB1471">
        <v>0</v>
      </c>
      <c r="EC1471">
        <v>300</v>
      </c>
      <c r="ED1471">
        <v>0</v>
      </c>
      <c r="EE1471">
        <v>200</v>
      </c>
      <c r="EF1471">
        <v>300</v>
      </c>
      <c r="EG1471">
        <v>300</v>
      </c>
      <c r="EH1471">
        <v>0.67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48</v>
      </c>
      <c r="F1472" s="3" t="s">
        <v>14</v>
      </c>
      <c r="G1472" s="3" t="s">
        <v>149</v>
      </c>
      <c r="H1472" s="3" t="s">
        <v>150</v>
      </c>
      <c r="I1472" s="3" t="s">
        <v>67</v>
      </c>
      <c r="J1472" s="3" t="s">
        <v>68</v>
      </c>
      <c r="K1472" s="3" t="s">
        <v>651</v>
      </c>
      <c r="L1472" s="3" t="s">
        <v>676</v>
      </c>
      <c r="M1472" s="3" t="s">
        <v>153</v>
      </c>
      <c r="N1472" s="3" t="s">
        <v>154</v>
      </c>
      <c r="O1472">
        <v>4</v>
      </c>
      <c r="P1472" s="3" t="s">
        <v>1698</v>
      </c>
      <c r="Q1472" s="3" t="s">
        <v>1698</v>
      </c>
      <c r="R1472" s="3" t="s">
        <v>1698</v>
      </c>
      <c r="S1472" s="3" t="s">
        <v>567</v>
      </c>
      <c r="T1472" s="3" t="s">
        <v>1369</v>
      </c>
      <c r="U1472" s="3" t="s">
        <v>182</v>
      </c>
      <c r="V1472" s="3" t="s">
        <v>161</v>
      </c>
      <c r="W1472" s="3" t="s">
        <v>170</v>
      </c>
      <c r="X1472" s="3" t="s">
        <v>171</v>
      </c>
      <c r="Y1472" s="3" t="s">
        <v>162</v>
      </c>
      <c r="Z1472" s="3" t="s">
        <v>205</v>
      </c>
      <c r="AA1472" s="3" t="s">
        <v>15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0</v>
      </c>
      <c r="CA1472">
        <v>0</v>
      </c>
      <c r="CB1472">
        <v>0</v>
      </c>
      <c r="CC1472">
        <v>1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2</v>
      </c>
      <c r="DN1472">
        <v>0</v>
      </c>
      <c r="DO1472">
        <v>0</v>
      </c>
      <c r="DP1472">
        <v>0</v>
      </c>
      <c r="DQ1472">
        <v>2</v>
      </c>
      <c r="DR1472">
        <v>0</v>
      </c>
      <c r="DS1472">
        <v>0</v>
      </c>
      <c r="DT1472">
        <v>4</v>
      </c>
      <c r="DU1472">
        <v>2</v>
      </c>
      <c r="DV1472">
        <v>0</v>
      </c>
      <c r="DW1472">
        <v>0</v>
      </c>
      <c r="DX1472">
        <v>0</v>
      </c>
      <c r="DY1472" s="4">
        <v>45382</v>
      </c>
      <c r="DZ1472" s="3" t="s">
        <v>1751</v>
      </c>
      <c r="EA1472">
        <v>2</v>
      </c>
      <c r="EB1472">
        <v>0</v>
      </c>
      <c r="EC1472">
        <v>3</v>
      </c>
      <c r="ED1472">
        <v>0</v>
      </c>
      <c r="EE1472">
        <v>2</v>
      </c>
      <c r="EF1472">
        <v>3</v>
      </c>
      <c r="EG1472">
        <v>1.5</v>
      </c>
      <c r="EH1472">
        <v>1.33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48</v>
      </c>
      <c r="F1473" s="3" t="s">
        <v>14</v>
      </c>
      <c r="G1473" s="3" t="s">
        <v>149</v>
      </c>
      <c r="H1473" s="3" t="s">
        <v>150</v>
      </c>
      <c r="I1473" s="3" t="s">
        <v>91</v>
      </c>
      <c r="J1473" s="3" t="s">
        <v>92</v>
      </c>
      <c r="K1473" s="3" t="s">
        <v>651</v>
      </c>
      <c r="L1473" s="3" t="s">
        <v>652</v>
      </c>
      <c r="M1473" s="3" t="s">
        <v>153</v>
      </c>
      <c r="N1473" s="3" t="s">
        <v>154</v>
      </c>
      <c r="O1473">
        <v>5</v>
      </c>
      <c r="P1473" s="3" t="s">
        <v>1698</v>
      </c>
      <c r="Q1473" s="3" t="s">
        <v>1698</v>
      </c>
      <c r="R1473" s="3" t="s">
        <v>1698</v>
      </c>
      <c r="S1473" s="3" t="s">
        <v>1490</v>
      </c>
      <c r="T1473" s="3" t="s">
        <v>1491</v>
      </c>
      <c r="U1473" s="3" t="s">
        <v>176</v>
      </c>
      <c r="V1473" s="3" t="s">
        <v>161</v>
      </c>
      <c r="W1473" s="3" t="s">
        <v>161</v>
      </c>
      <c r="X1473" s="3" t="s">
        <v>171</v>
      </c>
      <c r="Y1473" s="3" t="s">
        <v>162</v>
      </c>
      <c r="Z1473" s="3" t="s">
        <v>205</v>
      </c>
      <c r="AA1473" s="3" t="s">
        <v>159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2</v>
      </c>
      <c r="BB1473">
        <v>0</v>
      </c>
      <c r="BC1473">
        <v>0</v>
      </c>
      <c r="BD1473">
        <v>0</v>
      </c>
      <c r="BE1473">
        <v>2</v>
      </c>
      <c r="BF1473">
        <v>0</v>
      </c>
      <c r="BG1473">
        <v>0</v>
      </c>
      <c r="BH1473">
        <v>0</v>
      </c>
      <c r="BI1473">
        <v>19</v>
      </c>
      <c r="BJ1473">
        <v>0</v>
      </c>
      <c r="BK1473">
        <v>0</v>
      </c>
      <c r="BL1473">
        <v>0</v>
      </c>
      <c r="BM1473">
        <v>19</v>
      </c>
      <c r="BN1473">
        <v>0</v>
      </c>
      <c r="BO1473">
        <v>0</v>
      </c>
      <c r="BP1473">
        <v>0</v>
      </c>
      <c r="BQ1473">
        <v>21</v>
      </c>
      <c r="BR1473">
        <v>0</v>
      </c>
      <c r="BS1473">
        <v>0</v>
      </c>
      <c r="BT1473">
        <v>0</v>
      </c>
      <c r="BU1473">
        <v>21</v>
      </c>
      <c r="BV1473">
        <v>0</v>
      </c>
      <c r="BW1473">
        <v>0</v>
      </c>
      <c r="BX1473">
        <v>0</v>
      </c>
      <c r="BY1473">
        <v>17</v>
      </c>
      <c r="BZ1473">
        <v>0</v>
      </c>
      <c r="CA1473">
        <v>0</v>
      </c>
      <c r="CB1473">
        <v>0</v>
      </c>
      <c r="CC1473">
        <v>17</v>
      </c>
      <c r="CD1473">
        <v>0</v>
      </c>
      <c r="CE1473">
        <v>0</v>
      </c>
      <c r="CF1473">
        <v>0</v>
      </c>
      <c r="CG1473">
        <v>33</v>
      </c>
      <c r="CH1473">
        <v>0</v>
      </c>
      <c r="CI1473">
        <v>0</v>
      </c>
      <c r="CJ1473">
        <v>0</v>
      </c>
      <c r="CK1473">
        <v>33</v>
      </c>
      <c r="CL1473">
        <v>0</v>
      </c>
      <c r="CM1473">
        <v>0</v>
      </c>
      <c r="CN1473">
        <v>0</v>
      </c>
      <c r="CO1473">
        <v>2</v>
      </c>
      <c r="CP1473">
        <v>0</v>
      </c>
      <c r="CQ1473">
        <v>0</v>
      </c>
      <c r="CR1473">
        <v>0</v>
      </c>
      <c r="CS1473">
        <v>2</v>
      </c>
      <c r="CT1473">
        <v>0</v>
      </c>
      <c r="CU1473">
        <v>0</v>
      </c>
      <c r="CV1473">
        <v>0</v>
      </c>
      <c r="CW1473">
        <v>3</v>
      </c>
      <c r="CX1473">
        <v>0</v>
      </c>
      <c r="CY1473">
        <v>0</v>
      </c>
      <c r="CZ1473">
        <v>0</v>
      </c>
      <c r="DA1473">
        <v>3</v>
      </c>
      <c r="DB1473">
        <v>0</v>
      </c>
      <c r="DC1473">
        <v>0</v>
      </c>
      <c r="DD1473">
        <v>0</v>
      </c>
      <c r="DE1473">
        <v>2</v>
      </c>
      <c r="DF1473">
        <v>0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9</v>
      </c>
      <c r="DN1473">
        <v>0</v>
      </c>
      <c r="DO1473">
        <v>0</v>
      </c>
      <c r="DP1473">
        <v>0</v>
      </c>
      <c r="DQ1473">
        <v>9</v>
      </c>
      <c r="DR1473">
        <v>0</v>
      </c>
      <c r="DS1473">
        <v>0</v>
      </c>
      <c r="DT1473">
        <v>19</v>
      </c>
      <c r="DU1473">
        <v>2.5</v>
      </c>
      <c r="DV1473">
        <v>0</v>
      </c>
      <c r="DW1473">
        <v>0</v>
      </c>
      <c r="DX1473">
        <v>0</v>
      </c>
      <c r="DY1473" s="4">
        <v>46112</v>
      </c>
      <c r="DZ1473" s="3" t="s">
        <v>1751</v>
      </c>
      <c r="EA1473">
        <v>10</v>
      </c>
      <c r="EB1473">
        <v>0</v>
      </c>
      <c r="EC1473">
        <v>108</v>
      </c>
      <c r="ED1473">
        <v>0</v>
      </c>
      <c r="EE1473">
        <v>10</v>
      </c>
      <c r="EF1473">
        <v>108</v>
      </c>
      <c r="EG1473">
        <v>12</v>
      </c>
      <c r="EH1473">
        <v>0.83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48</v>
      </c>
      <c r="F1474" s="3" t="s">
        <v>14</v>
      </c>
      <c r="G1474" s="3" t="s">
        <v>149</v>
      </c>
      <c r="H1474" s="3" t="s">
        <v>150</v>
      </c>
      <c r="I1474" s="3" t="s">
        <v>39</v>
      </c>
      <c r="J1474" s="3" t="s">
        <v>40</v>
      </c>
      <c r="K1474" s="3" t="s">
        <v>151</v>
      </c>
      <c r="L1474" s="3" t="s">
        <v>658</v>
      </c>
      <c r="M1474" s="3" t="s">
        <v>153</v>
      </c>
      <c r="N1474" s="3" t="s">
        <v>154</v>
      </c>
      <c r="O1474">
        <v>5</v>
      </c>
      <c r="P1474" s="3" t="s">
        <v>1698</v>
      </c>
      <c r="Q1474" s="3" t="s">
        <v>1698</v>
      </c>
      <c r="R1474" s="3" t="s">
        <v>1698</v>
      </c>
      <c r="S1474" s="3" t="s">
        <v>337</v>
      </c>
      <c r="T1474" s="3" t="s">
        <v>1120</v>
      </c>
      <c r="U1474" s="3" t="s">
        <v>178</v>
      </c>
      <c r="V1474" s="3" t="s">
        <v>161</v>
      </c>
      <c r="W1474" s="3" t="s">
        <v>170</v>
      </c>
      <c r="X1474" s="3" t="s">
        <v>171</v>
      </c>
      <c r="Y1474" s="3" t="s">
        <v>162</v>
      </c>
      <c r="Z1474" s="3" t="s">
        <v>1699</v>
      </c>
      <c r="AA1474" s="3" t="s">
        <v>159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2</v>
      </c>
      <c r="BB1474">
        <v>0</v>
      </c>
      <c r="BC1474">
        <v>0</v>
      </c>
      <c r="BD1474">
        <v>0</v>
      </c>
      <c r="BE1474">
        <v>2</v>
      </c>
      <c r="BF1474">
        <v>0</v>
      </c>
      <c r="BG1474">
        <v>0</v>
      </c>
      <c r="BH1474">
        <v>0</v>
      </c>
      <c r="BI1474">
        <v>1</v>
      </c>
      <c r="BJ1474">
        <v>0</v>
      </c>
      <c r="BK1474">
        <v>0</v>
      </c>
      <c r="BL1474">
        <v>0</v>
      </c>
      <c r="BM1474">
        <v>1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1</v>
      </c>
      <c r="BZ1474">
        <v>0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2</v>
      </c>
      <c r="CX1474">
        <v>0</v>
      </c>
      <c r="CY1474">
        <v>0</v>
      </c>
      <c r="CZ1474">
        <v>0</v>
      </c>
      <c r="DA1474">
        <v>2</v>
      </c>
      <c r="DB1474">
        <v>0</v>
      </c>
      <c r="DC1474">
        <v>0</v>
      </c>
      <c r="DD1474">
        <v>0</v>
      </c>
      <c r="DE1474">
        <v>2</v>
      </c>
      <c r="DF1474">
        <v>0</v>
      </c>
      <c r="DG1474">
        <v>0</v>
      </c>
      <c r="DH1474">
        <v>0</v>
      </c>
      <c r="DI1474">
        <v>2</v>
      </c>
      <c r="DJ1474">
        <v>0</v>
      </c>
      <c r="DK1474">
        <v>0</v>
      </c>
      <c r="DL1474">
        <v>0</v>
      </c>
      <c r="DM1474">
        <v>1</v>
      </c>
      <c r="DN1474">
        <v>0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2</v>
      </c>
      <c r="DU1474">
        <v>4.3</v>
      </c>
      <c r="DV1474">
        <v>0</v>
      </c>
      <c r="DW1474">
        <v>0</v>
      </c>
      <c r="DX1474">
        <v>0</v>
      </c>
      <c r="DY1474" s="4">
        <v>45350</v>
      </c>
      <c r="DZ1474" s="3" t="s">
        <v>1751</v>
      </c>
      <c r="EA1474">
        <v>1</v>
      </c>
      <c r="EB1474">
        <v>0</v>
      </c>
      <c r="EC1474">
        <v>9</v>
      </c>
      <c r="ED1474">
        <v>0</v>
      </c>
      <c r="EE1474">
        <v>1</v>
      </c>
      <c r="EF1474">
        <v>9</v>
      </c>
      <c r="EG1474">
        <v>1.5</v>
      </c>
      <c r="EH1474">
        <v>0.67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8</v>
      </c>
      <c r="F1475" s="3" t="s">
        <v>14</v>
      </c>
      <c r="G1475" s="3" t="s">
        <v>149</v>
      </c>
      <c r="H1475" s="3" t="s">
        <v>150</v>
      </c>
      <c r="I1475" s="3" t="s">
        <v>63</v>
      </c>
      <c r="J1475" s="3" t="s">
        <v>64</v>
      </c>
      <c r="K1475" s="3" t="s">
        <v>651</v>
      </c>
      <c r="L1475" s="3" t="s">
        <v>652</v>
      </c>
      <c r="M1475" s="3" t="s">
        <v>153</v>
      </c>
      <c r="N1475" s="3" t="s">
        <v>154</v>
      </c>
      <c r="O1475">
        <v>5</v>
      </c>
      <c r="P1475" s="3" t="s">
        <v>1698</v>
      </c>
      <c r="Q1475" s="3" t="s">
        <v>1698</v>
      </c>
      <c r="R1475" s="3" t="s">
        <v>1698</v>
      </c>
      <c r="S1475" s="3" t="s">
        <v>340</v>
      </c>
      <c r="T1475" s="3" t="s">
        <v>1123</v>
      </c>
      <c r="U1475" s="3" t="s">
        <v>160</v>
      </c>
      <c r="V1475" s="3" t="s">
        <v>161</v>
      </c>
      <c r="W1475" s="3" t="s">
        <v>170</v>
      </c>
      <c r="X1475" s="3" t="s">
        <v>171</v>
      </c>
      <c r="Y1475" s="3" t="s">
        <v>162</v>
      </c>
      <c r="Z1475" s="3" t="s">
        <v>205</v>
      </c>
      <c r="AA1475" s="3" t="s">
        <v>159</v>
      </c>
      <c r="AB1475">
        <v>0</v>
      </c>
      <c r="AC1475">
        <v>10</v>
      </c>
      <c r="AD1475">
        <v>0</v>
      </c>
      <c r="AE1475">
        <v>0</v>
      </c>
      <c r="AF1475">
        <v>0</v>
      </c>
      <c r="AG1475">
        <v>10</v>
      </c>
      <c r="AH1475">
        <v>0</v>
      </c>
      <c r="AI1475">
        <v>0</v>
      </c>
      <c r="AJ1475">
        <v>0</v>
      </c>
      <c r="AK1475">
        <v>5</v>
      </c>
      <c r="AL1475">
        <v>0</v>
      </c>
      <c r="AM1475">
        <v>0</v>
      </c>
      <c r="AN1475">
        <v>0</v>
      </c>
      <c r="AO1475">
        <v>5</v>
      </c>
      <c r="AP1475">
        <v>0</v>
      </c>
      <c r="AQ1475">
        <v>0</v>
      </c>
      <c r="AR1475">
        <v>0</v>
      </c>
      <c r="AS1475">
        <v>20</v>
      </c>
      <c r="AT1475">
        <v>0</v>
      </c>
      <c r="AU1475">
        <v>0</v>
      </c>
      <c r="AV1475">
        <v>0</v>
      </c>
      <c r="AW1475">
        <v>20</v>
      </c>
      <c r="AX1475">
        <v>0</v>
      </c>
      <c r="AY1475">
        <v>0</v>
      </c>
      <c r="AZ1475">
        <v>0</v>
      </c>
      <c r="BA1475">
        <v>20</v>
      </c>
      <c r="BB1475">
        <v>0</v>
      </c>
      <c r="BC1475">
        <v>0</v>
      </c>
      <c r="BD1475">
        <v>0</v>
      </c>
      <c r="BE1475">
        <v>20</v>
      </c>
      <c r="BF1475">
        <v>0</v>
      </c>
      <c r="BG1475">
        <v>0</v>
      </c>
      <c r="BH1475">
        <v>0</v>
      </c>
      <c r="BI1475">
        <v>30</v>
      </c>
      <c r="BJ1475">
        <v>0</v>
      </c>
      <c r="BK1475">
        <v>0</v>
      </c>
      <c r="BL1475">
        <v>0</v>
      </c>
      <c r="BM1475">
        <v>30</v>
      </c>
      <c r="BN1475">
        <v>0</v>
      </c>
      <c r="BO1475">
        <v>0</v>
      </c>
      <c r="BP1475">
        <v>0</v>
      </c>
      <c r="BQ1475">
        <v>20</v>
      </c>
      <c r="BR1475">
        <v>0</v>
      </c>
      <c r="BS1475">
        <v>0</v>
      </c>
      <c r="BT1475">
        <v>0</v>
      </c>
      <c r="BU1475">
        <v>2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60</v>
      </c>
      <c r="CX1475">
        <v>0</v>
      </c>
      <c r="CY1475">
        <v>0</v>
      </c>
      <c r="CZ1475">
        <v>0</v>
      </c>
      <c r="DA1475">
        <v>6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10</v>
      </c>
      <c r="DU1475">
        <v>0.05</v>
      </c>
      <c r="DV1475">
        <v>0</v>
      </c>
      <c r="DW1475">
        <v>0</v>
      </c>
      <c r="DX1475">
        <v>0</v>
      </c>
      <c r="DY1475" s="4">
        <v>45350</v>
      </c>
      <c r="DZ1475" s="3" t="s">
        <v>1751</v>
      </c>
      <c r="EA1475">
        <v>10</v>
      </c>
      <c r="EB1475">
        <v>0</v>
      </c>
      <c r="EC1475">
        <v>165</v>
      </c>
      <c r="ED1475">
        <v>0</v>
      </c>
      <c r="EE1475">
        <v>10</v>
      </c>
      <c r="EF1475">
        <v>165</v>
      </c>
      <c r="EG1475">
        <v>23.571428999999998</v>
      </c>
      <c r="EH1475">
        <v>0.42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8</v>
      </c>
      <c r="F1476" s="3" t="s">
        <v>14</v>
      </c>
      <c r="G1476" s="3" t="s">
        <v>149</v>
      </c>
      <c r="H1476" s="3" t="s">
        <v>150</v>
      </c>
      <c r="I1476" s="3" t="s">
        <v>83</v>
      </c>
      <c r="J1476" s="3" t="s">
        <v>84</v>
      </c>
      <c r="K1476" s="3" t="s">
        <v>651</v>
      </c>
      <c r="L1476" s="3" t="s">
        <v>652</v>
      </c>
      <c r="M1476" s="3" t="s">
        <v>153</v>
      </c>
      <c r="N1476" s="3" t="s">
        <v>154</v>
      </c>
      <c r="O1476">
        <v>5</v>
      </c>
      <c r="P1476" s="3" t="s">
        <v>1698</v>
      </c>
      <c r="Q1476" s="3" t="s">
        <v>1698</v>
      </c>
      <c r="R1476" s="3" t="s">
        <v>1698</v>
      </c>
      <c r="S1476" s="3" t="s">
        <v>560</v>
      </c>
      <c r="T1476" s="3" t="s">
        <v>1358</v>
      </c>
      <c r="U1476" s="3" t="s">
        <v>155</v>
      </c>
      <c r="V1476" s="3" t="s">
        <v>156</v>
      </c>
      <c r="W1476" s="3" t="s">
        <v>378</v>
      </c>
      <c r="X1476" s="3" t="s">
        <v>378</v>
      </c>
      <c r="Y1476" s="3" t="s">
        <v>158</v>
      </c>
      <c r="Z1476" s="3" t="s">
        <v>1699</v>
      </c>
      <c r="AA1476" s="3" t="s">
        <v>159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100</v>
      </c>
      <c r="CA1476">
        <v>0</v>
      </c>
      <c r="CB1476">
        <v>0</v>
      </c>
      <c r="CC1476">
        <v>100</v>
      </c>
      <c r="CD1476">
        <v>0</v>
      </c>
      <c r="CE1476">
        <v>0</v>
      </c>
      <c r="CF1476">
        <v>0</v>
      </c>
      <c r="CG1476">
        <v>0</v>
      </c>
      <c r="CH1476">
        <v>100</v>
      </c>
      <c r="CI1476">
        <v>0</v>
      </c>
      <c r="CJ1476">
        <v>0</v>
      </c>
      <c r="CK1476">
        <v>10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100</v>
      </c>
      <c r="DG1476">
        <v>0</v>
      </c>
      <c r="DH1476">
        <v>0</v>
      </c>
      <c r="DI1476">
        <v>100</v>
      </c>
      <c r="DJ1476">
        <v>0</v>
      </c>
      <c r="DK1476">
        <v>0</v>
      </c>
      <c r="DL1476">
        <v>0</v>
      </c>
      <c r="DM1476">
        <v>0</v>
      </c>
      <c r="DN1476">
        <v>500</v>
      </c>
      <c r="DO1476">
        <v>0</v>
      </c>
      <c r="DP1476">
        <v>0</v>
      </c>
      <c r="DQ1476">
        <v>500</v>
      </c>
      <c r="DR1476">
        <v>0</v>
      </c>
      <c r="DS1476">
        <v>0</v>
      </c>
      <c r="DT1476">
        <v>400</v>
      </c>
      <c r="DU1476">
        <v>0.25</v>
      </c>
      <c r="DV1476">
        <v>200</v>
      </c>
      <c r="DW1476">
        <v>0</v>
      </c>
      <c r="DX1476">
        <v>0</v>
      </c>
      <c r="DY1476" s="4">
        <v>46418</v>
      </c>
      <c r="DZ1476" s="3" t="s">
        <v>1751</v>
      </c>
      <c r="EA1476">
        <v>100</v>
      </c>
      <c r="EB1476">
        <v>0</v>
      </c>
      <c r="EC1476">
        <v>800</v>
      </c>
      <c r="ED1476">
        <v>0</v>
      </c>
      <c r="EE1476">
        <v>100</v>
      </c>
      <c r="EF1476">
        <v>800</v>
      </c>
      <c r="EG1476">
        <v>200</v>
      </c>
      <c r="EH1476">
        <v>0.5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8</v>
      </c>
      <c r="F1477" s="3" t="s">
        <v>14</v>
      </c>
      <c r="G1477" s="3" t="s">
        <v>149</v>
      </c>
      <c r="H1477" s="3" t="s">
        <v>150</v>
      </c>
      <c r="I1477" s="3" t="s">
        <v>19</v>
      </c>
      <c r="J1477" s="3" t="s">
        <v>20</v>
      </c>
      <c r="K1477" s="3" t="s">
        <v>151</v>
      </c>
      <c r="L1477" s="3" t="s">
        <v>658</v>
      </c>
      <c r="M1477" s="3" t="s">
        <v>153</v>
      </c>
      <c r="N1477" s="3" t="s">
        <v>154</v>
      </c>
      <c r="O1477">
        <v>5</v>
      </c>
      <c r="P1477" s="3" t="s">
        <v>1698</v>
      </c>
      <c r="Q1477" s="3" t="s">
        <v>1698</v>
      </c>
      <c r="R1477" s="3" t="s">
        <v>1698</v>
      </c>
      <c r="S1477" s="3" t="s">
        <v>1737</v>
      </c>
      <c r="T1477" s="3" t="s">
        <v>1738</v>
      </c>
      <c r="U1477" s="3" t="s">
        <v>182</v>
      </c>
      <c r="V1477" s="3" t="s">
        <v>161</v>
      </c>
      <c r="W1477" s="3" t="s">
        <v>161</v>
      </c>
      <c r="X1477" s="3" t="s">
        <v>794</v>
      </c>
      <c r="Y1477" s="3" t="s">
        <v>158</v>
      </c>
      <c r="Z1477" s="3" t="s">
        <v>1700</v>
      </c>
      <c r="AA1477" s="3" t="s">
        <v>159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186</v>
      </c>
      <c r="DO1477">
        <v>0</v>
      </c>
      <c r="DP1477">
        <v>0</v>
      </c>
      <c r="DQ1477">
        <v>186</v>
      </c>
      <c r="DR1477">
        <v>0</v>
      </c>
      <c r="DS1477">
        <v>0</v>
      </c>
      <c r="DT1477">
        <v>0</v>
      </c>
      <c r="DU1477">
        <v>509.65</v>
      </c>
      <c r="DV1477">
        <v>204</v>
      </c>
      <c r="DW1477">
        <v>0</v>
      </c>
      <c r="DX1477">
        <v>0</v>
      </c>
      <c r="DY1477" s="4">
        <v>45169</v>
      </c>
      <c r="DZ1477" s="3" t="s">
        <v>1751</v>
      </c>
      <c r="EA1477">
        <v>18</v>
      </c>
      <c r="EB1477">
        <v>0</v>
      </c>
      <c r="EC1477">
        <v>186</v>
      </c>
      <c r="ED1477">
        <v>0</v>
      </c>
      <c r="EE1477">
        <v>18</v>
      </c>
      <c r="EF1477">
        <v>186</v>
      </c>
      <c r="EG1477">
        <v>186</v>
      </c>
      <c r="EH1477">
        <v>0.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8</v>
      </c>
      <c r="F1478" s="3" t="s">
        <v>14</v>
      </c>
      <c r="G1478" s="3" t="s">
        <v>149</v>
      </c>
      <c r="H1478" s="3" t="s">
        <v>150</v>
      </c>
      <c r="I1478" s="3" t="s">
        <v>29</v>
      </c>
      <c r="J1478" s="3" t="s">
        <v>30</v>
      </c>
      <c r="K1478" s="3" t="s">
        <v>151</v>
      </c>
      <c r="L1478" s="3" t="s">
        <v>658</v>
      </c>
      <c r="M1478" s="3" t="s">
        <v>153</v>
      </c>
      <c r="N1478" s="3" t="s">
        <v>154</v>
      </c>
      <c r="O1478">
        <v>5</v>
      </c>
      <c r="P1478" s="3" t="s">
        <v>1698</v>
      </c>
      <c r="Q1478" s="3" t="s">
        <v>1698</v>
      </c>
      <c r="R1478" s="3" t="s">
        <v>1698</v>
      </c>
      <c r="S1478" s="3" t="s">
        <v>707</v>
      </c>
      <c r="T1478" s="3" t="s">
        <v>1204</v>
      </c>
      <c r="U1478" s="3" t="s">
        <v>155</v>
      </c>
      <c r="V1478" s="3" t="s">
        <v>156</v>
      </c>
      <c r="W1478" s="3" t="s">
        <v>156</v>
      </c>
      <c r="X1478" s="3" t="s">
        <v>378</v>
      </c>
      <c r="Y1478" s="3" t="s">
        <v>158</v>
      </c>
      <c r="Z1478" s="3" t="s">
        <v>205</v>
      </c>
      <c r="AA1478" s="3" t="s">
        <v>159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1</v>
      </c>
      <c r="BB1478">
        <v>0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1125</v>
      </c>
      <c r="DV1478">
        <v>1</v>
      </c>
      <c r="DW1478">
        <v>0</v>
      </c>
      <c r="DX1478">
        <v>0</v>
      </c>
      <c r="DY1478" s="4">
        <v>46477</v>
      </c>
      <c r="DZ1478" s="3" t="s">
        <v>1751</v>
      </c>
      <c r="EA1478">
        <v>1</v>
      </c>
      <c r="EB1478">
        <v>0</v>
      </c>
      <c r="EC1478">
        <v>1</v>
      </c>
      <c r="ED1478">
        <v>0</v>
      </c>
      <c r="EE1478">
        <v>1</v>
      </c>
      <c r="EF1478">
        <v>1</v>
      </c>
      <c r="EG1478">
        <v>1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8</v>
      </c>
      <c r="F1479" s="3" t="s">
        <v>14</v>
      </c>
      <c r="G1479" s="3" t="s">
        <v>149</v>
      </c>
      <c r="H1479" s="3" t="s">
        <v>150</v>
      </c>
      <c r="I1479" s="3" t="s">
        <v>79</v>
      </c>
      <c r="J1479" s="3" t="s">
        <v>80</v>
      </c>
      <c r="K1479" s="3" t="s">
        <v>651</v>
      </c>
      <c r="L1479" s="3" t="s">
        <v>676</v>
      </c>
      <c r="M1479" s="3" t="s">
        <v>153</v>
      </c>
      <c r="N1479" s="3" t="s">
        <v>154</v>
      </c>
      <c r="O1479">
        <v>4</v>
      </c>
      <c r="P1479" s="3" t="s">
        <v>1698</v>
      </c>
      <c r="Q1479" s="3" t="s">
        <v>1698</v>
      </c>
      <c r="R1479" s="3" t="s">
        <v>1698</v>
      </c>
      <c r="S1479" s="3" t="s">
        <v>301</v>
      </c>
      <c r="T1479" s="3" t="s">
        <v>1084</v>
      </c>
      <c r="U1479" s="3" t="s">
        <v>160</v>
      </c>
      <c r="V1479" s="3" t="s">
        <v>161</v>
      </c>
      <c r="W1479" s="3" t="s">
        <v>170</v>
      </c>
      <c r="X1479" s="3" t="s">
        <v>171</v>
      </c>
      <c r="Y1479" s="3" t="s">
        <v>162</v>
      </c>
      <c r="Z1479" s="3" t="s">
        <v>1699</v>
      </c>
      <c r="AA1479" s="3" t="s">
        <v>159</v>
      </c>
      <c r="AB1479">
        <v>0</v>
      </c>
      <c r="AC1479">
        <v>41</v>
      </c>
      <c r="AD1479">
        <v>0</v>
      </c>
      <c r="AE1479">
        <v>0</v>
      </c>
      <c r="AF1479">
        <v>0</v>
      </c>
      <c r="AG1479">
        <v>41</v>
      </c>
      <c r="AH1479">
        <v>0</v>
      </c>
      <c r="AI1479">
        <v>0</v>
      </c>
      <c r="AJ1479">
        <v>0</v>
      </c>
      <c r="AK1479">
        <v>168</v>
      </c>
      <c r="AL1479">
        <v>0</v>
      </c>
      <c r="AM1479">
        <v>0</v>
      </c>
      <c r="AN1479">
        <v>0</v>
      </c>
      <c r="AO1479">
        <v>168</v>
      </c>
      <c r="AP1479">
        <v>0</v>
      </c>
      <c r="AQ1479">
        <v>0</v>
      </c>
      <c r="AR1479">
        <v>0</v>
      </c>
      <c r="AS1479">
        <v>55</v>
      </c>
      <c r="AT1479">
        <v>0</v>
      </c>
      <c r="AU1479">
        <v>0</v>
      </c>
      <c r="AV1479">
        <v>0</v>
      </c>
      <c r="AW1479">
        <v>55</v>
      </c>
      <c r="AX1479">
        <v>0</v>
      </c>
      <c r="AY1479">
        <v>0</v>
      </c>
      <c r="AZ1479">
        <v>0</v>
      </c>
      <c r="BA1479">
        <v>92</v>
      </c>
      <c r="BB1479">
        <v>0</v>
      </c>
      <c r="BC1479">
        <v>0</v>
      </c>
      <c r="BD1479">
        <v>0</v>
      </c>
      <c r="BE1479">
        <v>92</v>
      </c>
      <c r="BF1479">
        <v>0</v>
      </c>
      <c r="BG1479">
        <v>0</v>
      </c>
      <c r="BH1479">
        <v>0</v>
      </c>
      <c r="BI1479">
        <v>125</v>
      </c>
      <c r="BJ1479">
        <v>0</v>
      </c>
      <c r="BK1479">
        <v>0</v>
      </c>
      <c r="BL1479">
        <v>0</v>
      </c>
      <c r="BM1479">
        <v>125</v>
      </c>
      <c r="BN1479">
        <v>0</v>
      </c>
      <c r="BO1479">
        <v>0</v>
      </c>
      <c r="BP1479">
        <v>0</v>
      </c>
      <c r="BQ1479">
        <v>134</v>
      </c>
      <c r="BR1479">
        <v>0</v>
      </c>
      <c r="BS1479">
        <v>0</v>
      </c>
      <c r="BT1479">
        <v>0</v>
      </c>
      <c r="BU1479">
        <v>134</v>
      </c>
      <c r="BV1479">
        <v>0</v>
      </c>
      <c r="BW1479">
        <v>0</v>
      </c>
      <c r="BX1479">
        <v>0</v>
      </c>
      <c r="BY1479">
        <v>93</v>
      </c>
      <c r="BZ1479">
        <v>0</v>
      </c>
      <c r="CA1479">
        <v>0</v>
      </c>
      <c r="CB1479">
        <v>0</v>
      </c>
      <c r="CC1479">
        <v>93</v>
      </c>
      <c r="CD1479">
        <v>0</v>
      </c>
      <c r="CE1479">
        <v>0</v>
      </c>
      <c r="CF1479">
        <v>0</v>
      </c>
      <c r="CG1479">
        <v>185</v>
      </c>
      <c r="CH1479">
        <v>0</v>
      </c>
      <c r="CI1479">
        <v>0</v>
      </c>
      <c r="CJ1479">
        <v>0</v>
      </c>
      <c r="CK1479">
        <v>185</v>
      </c>
      <c r="CL1479">
        <v>0</v>
      </c>
      <c r="CM1479">
        <v>0</v>
      </c>
      <c r="CN1479">
        <v>0</v>
      </c>
      <c r="CO1479">
        <v>326</v>
      </c>
      <c r="CP1479">
        <v>0</v>
      </c>
      <c r="CQ1479">
        <v>0</v>
      </c>
      <c r="CR1479">
        <v>0</v>
      </c>
      <c r="CS1479">
        <v>326</v>
      </c>
      <c r="CT1479">
        <v>0</v>
      </c>
      <c r="CU1479">
        <v>0</v>
      </c>
      <c r="CV1479">
        <v>0</v>
      </c>
      <c r="CW1479">
        <v>76</v>
      </c>
      <c r="CX1479">
        <v>0</v>
      </c>
      <c r="CY1479">
        <v>0</v>
      </c>
      <c r="CZ1479">
        <v>0</v>
      </c>
      <c r="DA1479">
        <v>76</v>
      </c>
      <c r="DB1479">
        <v>0</v>
      </c>
      <c r="DC1479">
        <v>0</v>
      </c>
      <c r="DD1479">
        <v>0</v>
      </c>
      <c r="DE1479">
        <v>46</v>
      </c>
      <c r="DF1479">
        <v>0</v>
      </c>
      <c r="DG1479">
        <v>0</v>
      </c>
      <c r="DH1479">
        <v>0</v>
      </c>
      <c r="DI1479">
        <v>46</v>
      </c>
      <c r="DJ1479">
        <v>0</v>
      </c>
      <c r="DK1479">
        <v>0</v>
      </c>
      <c r="DL1479">
        <v>0</v>
      </c>
      <c r="DM1479">
        <v>250</v>
      </c>
      <c r="DN1479">
        <v>0</v>
      </c>
      <c r="DO1479">
        <v>0</v>
      </c>
      <c r="DP1479">
        <v>0</v>
      </c>
      <c r="DQ1479">
        <v>250</v>
      </c>
      <c r="DR1479">
        <v>0</v>
      </c>
      <c r="DS1479">
        <v>0</v>
      </c>
      <c r="DT1479">
        <v>0</v>
      </c>
      <c r="DU1479">
        <v>5.62E-2</v>
      </c>
      <c r="DV1479">
        <v>400</v>
      </c>
      <c r="DW1479">
        <v>0</v>
      </c>
      <c r="DX1479">
        <v>0</v>
      </c>
      <c r="DY1479" s="4">
        <v>45808</v>
      </c>
      <c r="DZ1479" s="3" t="s">
        <v>1751</v>
      </c>
      <c r="EA1479">
        <v>150</v>
      </c>
      <c r="EB1479">
        <v>0</v>
      </c>
      <c r="EC1479">
        <v>1591</v>
      </c>
      <c r="ED1479">
        <v>0</v>
      </c>
      <c r="EE1479">
        <v>150</v>
      </c>
      <c r="EF1479">
        <v>1591</v>
      </c>
      <c r="EG1479">
        <v>132.58333300000001</v>
      </c>
      <c r="EH1479">
        <v>1.1299999999999999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48</v>
      </c>
      <c r="F1480" s="3" t="s">
        <v>14</v>
      </c>
      <c r="G1480" s="3" t="s">
        <v>149</v>
      </c>
      <c r="H1480" s="3" t="s">
        <v>150</v>
      </c>
      <c r="I1480" s="3" t="s">
        <v>41</v>
      </c>
      <c r="J1480" s="3" t="s">
        <v>42</v>
      </c>
      <c r="K1480" s="3" t="s">
        <v>151</v>
      </c>
      <c r="L1480" s="3" t="s">
        <v>152</v>
      </c>
      <c r="M1480" s="3" t="s">
        <v>153</v>
      </c>
      <c r="N1480" s="3" t="s">
        <v>154</v>
      </c>
      <c r="O1480">
        <v>5</v>
      </c>
      <c r="P1480" s="3" t="s">
        <v>1698</v>
      </c>
      <c r="Q1480" s="3" t="s">
        <v>1698</v>
      </c>
      <c r="R1480" s="3" t="s">
        <v>1698</v>
      </c>
      <c r="S1480" s="3" t="s">
        <v>636</v>
      </c>
      <c r="T1480" s="3" t="s">
        <v>927</v>
      </c>
      <c r="U1480" s="3" t="s">
        <v>155</v>
      </c>
      <c r="V1480" s="3" t="s">
        <v>156</v>
      </c>
      <c r="W1480" s="3" t="s">
        <v>378</v>
      </c>
      <c r="X1480" s="3" t="s">
        <v>157</v>
      </c>
      <c r="Y1480" s="3" t="s">
        <v>158</v>
      </c>
      <c r="Z1480" s="3" t="s">
        <v>205</v>
      </c>
      <c r="AA1480" s="3" t="s">
        <v>159</v>
      </c>
      <c r="AB1480">
        <v>0</v>
      </c>
      <c r="AC1480">
        <v>3</v>
      </c>
      <c r="AD1480">
        <v>0</v>
      </c>
      <c r="AE1480">
        <v>0</v>
      </c>
      <c r="AF1480">
        <v>0</v>
      </c>
      <c r="AG1480">
        <v>3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4</v>
      </c>
      <c r="BB1480">
        <v>0</v>
      </c>
      <c r="BC1480">
        <v>0</v>
      </c>
      <c r="BD1480">
        <v>0</v>
      </c>
      <c r="BE1480">
        <v>4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35</v>
      </c>
      <c r="DV1480">
        <v>5</v>
      </c>
      <c r="DW1480">
        <v>0</v>
      </c>
      <c r="DX1480">
        <v>0</v>
      </c>
      <c r="DY1480" s="4">
        <v>45961</v>
      </c>
      <c r="DZ1480" s="3" t="s">
        <v>1751</v>
      </c>
      <c r="EA1480">
        <v>5</v>
      </c>
      <c r="EB1480">
        <v>0</v>
      </c>
      <c r="EC1480">
        <v>7</v>
      </c>
      <c r="ED1480">
        <v>0</v>
      </c>
      <c r="EE1480">
        <v>5</v>
      </c>
      <c r="EF1480">
        <v>7</v>
      </c>
      <c r="EG1480">
        <v>3.5</v>
      </c>
      <c r="EH1480">
        <v>1.43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8</v>
      </c>
      <c r="F1481" s="3" t="s">
        <v>14</v>
      </c>
      <c r="G1481" s="3" t="s">
        <v>149</v>
      </c>
      <c r="H1481" s="3" t="s">
        <v>150</v>
      </c>
      <c r="I1481" s="3" t="s">
        <v>101</v>
      </c>
      <c r="J1481" s="3" t="s">
        <v>102</v>
      </c>
      <c r="K1481" s="3" t="s">
        <v>651</v>
      </c>
      <c r="L1481" s="3" t="s">
        <v>652</v>
      </c>
      <c r="M1481" s="3" t="s">
        <v>153</v>
      </c>
      <c r="N1481" s="3" t="s">
        <v>154</v>
      </c>
      <c r="O1481">
        <v>5</v>
      </c>
      <c r="P1481" s="3" t="s">
        <v>1698</v>
      </c>
      <c r="Q1481" s="3" t="s">
        <v>1698</v>
      </c>
      <c r="R1481" s="3" t="s">
        <v>1698</v>
      </c>
      <c r="S1481" s="3" t="s">
        <v>459</v>
      </c>
      <c r="T1481" s="3" t="s">
        <v>1237</v>
      </c>
      <c r="U1481" s="3" t="s">
        <v>155</v>
      </c>
      <c r="V1481" s="3" t="s">
        <v>156</v>
      </c>
      <c r="W1481" s="3" t="s">
        <v>378</v>
      </c>
      <c r="X1481" s="3" t="s">
        <v>378</v>
      </c>
      <c r="Y1481" s="3" t="s">
        <v>158</v>
      </c>
      <c r="Z1481" s="3" t="s">
        <v>1699</v>
      </c>
      <c r="AA1481" s="3" t="s">
        <v>15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5</v>
      </c>
      <c r="BJ1481">
        <v>0</v>
      </c>
      <c r="BK1481">
        <v>0</v>
      </c>
      <c r="BL1481">
        <v>0</v>
      </c>
      <c r="BM1481">
        <v>5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1</v>
      </c>
      <c r="BZ1481">
        <v>0</v>
      </c>
      <c r="CA1481">
        <v>0</v>
      </c>
      <c r="CB1481">
        <v>0</v>
      </c>
      <c r="CC1481">
        <v>1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3</v>
      </c>
      <c r="CQ1481">
        <v>0</v>
      </c>
      <c r="CR1481">
        <v>0</v>
      </c>
      <c r="CS1481">
        <v>3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2</v>
      </c>
      <c r="DF1481">
        <v>0</v>
      </c>
      <c r="DG1481">
        <v>0</v>
      </c>
      <c r="DH1481">
        <v>0</v>
      </c>
      <c r="DI1481">
        <v>2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4</v>
      </c>
      <c r="DU1481">
        <v>0.28999999999999998</v>
      </c>
      <c r="DV1481">
        <v>0</v>
      </c>
      <c r="DW1481">
        <v>0</v>
      </c>
      <c r="DX1481">
        <v>0</v>
      </c>
      <c r="DY1481" s="4">
        <v>46142</v>
      </c>
      <c r="DZ1481" s="3" t="s">
        <v>1751</v>
      </c>
      <c r="EA1481">
        <v>4</v>
      </c>
      <c r="EB1481">
        <v>0</v>
      </c>
      <c r="EC1481">
        <v>11</v>
      </c>
      <c r="ED1481">
        <v>0</v>
      </c>
      <c r="EE1481">
        <v>4</v>
      </c>
      <c r="EF1481">
        <v>11</v>
      </c>
      <c r="EG1481">
        <v>2.75</v>
      </c>
      <c r="EH1481">
        <v>1.4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8</v>
      </c>
      <c r="F1482" s="3" t="s">
        <v>14</v>
      </c>
      <c r="G1482" s="3" t="s">
        <v>149</v>
      </c>
      <c r="H1482" s="3" t="s">
        <v>150</v>
      </c>
      <c r="I1482" s="3" t="s">
        <v>41</v>
      </c>
      <c r="J1482" s="3" t="s">
        <v>42</v>
      </c>
      <c r="K1482" s="3" t="s">
        <v>151</v>
      </c>
      <c r="L1482" s="3" t="s">
        <v>152</v>
      </c>
      <c r="M1482" s="3" t="s">
        <v>153</v>
      </c>
      <c r="N1482" s="3" t="s">
        <v>154</v>
      </c>
      <c r="O1482">
        <v>5</v>
      </c>
      <c r="P1482" s="3" t="s">
        <v>1698</v>
      </c>
      <c r="Q1482" s="3" t="s">
        <v>1698</v>
      </c>
      <c r="R1482" s="3" t="s">
        <v>1698</v>
      </c>
      <c r="S1482" s="3" t="s">
        <v>662</v>
      </c>
      <c r="T1482" s="3" t="s">
        <v>1198</v>
      </c>
      <c r="U1482" s="3" t="s">
        <v>168</v>
      </c>
      <c r="V1482" s="3" t="s">
        <v>156</v>
      </c>
      <c r="W1482" s="3" t="s">
        <v>387</v>
      </c>
      <c r="X1482" s="3" t="s">
        <v>388</v>
      </c>
      <c r="Y1482" s="3" t="s">
        <v>158</v>
      </c>
      <c r="Z1482" s="3" t="s">
        <v>1699</v>
      </c>
      <c r="AA1482" s="3" t="s">
        <v>159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3</v>
      </c>
      <c r="BR1482">
        <v>0</v>
      </c>
      <c r="BS1482">
        <v>0</v>
      </c>
      <c r="BT1482">
        <v>0</v>
      </c>
      <c r="BU1482">
        <v>3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1</v>
      </c>
      <c r="CP1482">
        <v>0</v>
      </c>
      <c r="CQ1482">
        <v>0</v>
      </c>
      <c r="CR1482">
        <v>0</v>
      </c>
      <c r="CS1482">
        <v>1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79.739999999999995</v>
      </c>
      <c r="DV1482">
        <v>0</v>
      </c>
      <c r="DW1482">
        <v>0</v>
      </c>
      <c r="DX1482">
        <v>0</v>
      </c>
      <c r="DY1482" s="4">
        <v>45626</v>
      </c>
      <c r="DZ1482" s="3" t="s">
        <v>1751</v>
      </c>
      <c r="EA1482">
        <v>1</v>
      </c>
      <c r="EB1482">
        <v>0</v>
      </c>
      <c r="EC1482">
        <v>4</v>
      </c>
      <c r="ED1482">
        <v>0</v>
      </c>
      <c r="EE1482">
        <v>1</v>
      </c>
      <c r="EF1482">
        <v>4</v>
      </c>
      <c r="EG1482">
        <v>2</v>
      </c>
      <c r="EH1482">
        <v>0.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747</v>
      </c>
      <c r="F1483" s="3" t="s">
        <v>748</v>
      </c>
      <c r="G1483" s="3" t="s">
        <v>1752</v>
      </c>
      <c r="H1483" s="3" t="s">
        <v>1753</v>
      </c>
      <c r="I1483" s="3" t="s">
        <v>45</v>
      </c>
      <c r="J1483" s="3" t="s">
        <v>46</v>
      </c>
      <c r="K1483" s="3" t="s">
        <v>1754</v>
      </c>
      <c r="L1483" s="3" t="s">
        <v>1755</v>
      </c>
      <c r="M1483" s="3" t="s">
        <v>153</v>
      </c>
      <c r="N1483" s="3" t="s">
        <v>1756</v>
      </c>
      <c r="O1483">
        <v>5</v>
      </c>
      <c r="P1483" s="3" t="s">
        <v>1698</v>
      </c>
      <c r="Q1483" s="3" t="s">
        <v>1698</v>
      </c>
      <c r="R1483" s="3" t="s">
        <v>1698</v>
      </c>
      <c r="S1483" s="3" t="s">
        <v>2118</v>
      </c>
      <c r="T1483" s="3" t="s">
        <v>2119</v>
      </c>
      <c r="U1483" s="3" t="s">
        <v>155</v>
      </c>
      <c r="V1483" s="3" t="s">
        <v>156</v>
      </c>
      <c r="W1483" s="3" t="s">
        <v>378</v>
      </c>
      <c r="X1483" s="3" t="s">
        <v>378</v>
      </c>
      <c r="Y1483" s="3" t="s">
        <v>158</v>
      </c>
      <c r="Z1483" s="3" t="s">
        <v>205</v>
      </c>
      <c r="AA1483" s="3" t="s">
        <v>159</v>
      </c>
      <c r="AB1483">
        <v>0</v>
      </c>
      <c r="AC1483">
        <v>6</v>
      </c>
      <c r="AD1483">
        <v>0</v>
      </c>
      <c r="AE1483">
        <v>0</v>
      </c>
      <c r="AF1483">
        <v>0</v>
      </c>
      <c r="AG1483">
        <v>6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6</v>
      </c>
      <c r="DU1483">
        <v>212.5</v>
      </c>
      <c r="DV1483">
        <v>0</v>
      </c>
      <c r="DW1483">
        <v>0</v>
      </c>
      <c r="DX1483">
        <v>0</v>
      </c>
      <c r="DY1483" s="4">
        <v>46373</v>
      </c>
      <c r="DZ1483" s="3" t="s">
        <v>1751</v>
      </c>
      <c r="EA1483">
        <v>6</v>
      </c>
      <c r="EB1483">
        <v>0</v>
      </c>
      <c r="EC1483">
        <v>6</v>
      </c>
      <c r="ED1483">
        <v>0</v>
      </c>
      <c r="EE1483">
        <v>6</v>
      </c>
      <c r="EF1483">
        <v>6</v>
      </c>
      <c r="EG1483">
        <v>6</v>
      </c>
      <c r="EH1483">
        <v>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48</v>
      </c>
      <c r="F1484" s="3" t="s">
        <v>14</v>
      </c>
      <c r="G1484" s="3" t="s">
        <v>149</v>
      </c>
      <c r="H1484" s="3" t="s">
        <v>150</v>
      </c>
      <c r="I1484" s="3" t="s">
        <v>37</v>
      </c>
      <c r="J1484" s="3" t="s">
        <v>38</v>
      </c>
      <c r="K1484" s="3" t="s">
        <v>151</v>
      </c>
      <c r="L1484" s="3" t="s">
        <v>658</v>
      </c>
      <c r="M1484" s="3" t="s">
        <v>153</v>
      </c>
      <c r="N1484" s="3" t="s">
        <v>154</v>
      </c>
      <c r="O1484">
        <v>4</v>
      </c>
      <c r="P1484" s="3" t="s">
        <v>1698</v>
      </c>
      <c r="Q1484" s="3" t="s">
        <v>1698</v>
      </c>
      <c r="R1484" s="3" t="s">
        <v>1698</v>
      </c>
      <c r="S1484" s="3" t="s">
        <v>847</v>
      </c>
      <c r="T1484" s="3" t="s">
        <v>962</v>
      </c>
      <c r="U1484" s="3" t="s">
        <v>182</v>
      </c>
      <c r="V1484" s="3" t="s">
        <v>161</v>
      </c>
      <c r="W1484" s="3" t="s">
        <v>161</v>
      </c>
      <c r="X1484" s="3" t="s">
        <v>794</v>
      </c>
      <c r="Y1484" s="3" t="s">
        <v>158</v>
      </c>
      <c r="Z1484" s="3" t="s">
        <v>1700</v>
      </c>
      <c r="AA1484" s="3" t="s">
        <v>159</v>
      </c>
      <c r="AB1484">
        <v>0</v>
      </c>
      <c r="AC1484">
        <v>0</v>
      </c>
      <c r="AD1484">
        <v>60</v>
      </c>
      <c r="AE1484">
        <v>0</v>
      </c>
      <c r="AF1484">
        <v>0</v>
      </c>
      <c r="AG1484">
        <v>60</v>
      </c>
      <c r="AH1484">
        <v>0</v>
      </c>
      <c r="AI1484">
        <v>0</v>
      </c>
      <c r="AJ1484">
        <v>0</v>
      </c>
      <c r="AK1484">
        <v>0</v>
      </c>
      <c r="AL1484">
        <v>1</v>
      </c>
      <c r="AM1484">
        <v>0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0</v>
      </c>
      <c r="AT1484">
        <v>1</v>
      </c>
      <c r="AU1484">
        <v>0</v>
      </c>
      <c r="AV1484">
        <v>0</v>
      </c>
      <c r="AW1484">
        <v>1</v>
      </c>
      <c r="AX1484">
        <v>0</v>
      </c>
      <c r="AY1484">
        <v>0</v>
      </c>
      <c r="AZ1484">
        <v>0</v>
      </c>
      <c r="BA1484">
        <v>0</v>
      </c>
      <c r="BB1484">
        <v>2</v>
      </c>
      <c r="BC1484">
        <v>0</v>
      </c>
      <c r="BD1484">
        <v>0</v>
      </c>
      <c r="BE1484">
        <v>2</v>
      </c>
      <c r="BF1484">
        <v>0</v>
      </c>
      <c r="BG1484">
        <v>0</v>
      </c>
      <c r="BH1484">
        <v>0</v>
      </c>
      <c r="BI1484">
        <v>0</v>
      </c>
      <c r="BJ1484">
        <v>2</v>
      </c>
      <c r="BK1484">
        <v>0</v>
      </c>
      <c r="BL1484">
        <v>0</v>
      </c>
      <c r="BM1484">
        <v>2</v>
      </c>
      <c r="BN1484">
        <v>0</v>
      </c>
      <c r="BO1484">
        <v>0</v>
      </c>
      <c r="BP1484">
        <v>0</v>
      </c>
      <c r="BQ1484">
        <v>0</v>
      </c>
      <c r="BR1484">
        <v>18</v>
      </c>
      <c r="BS1484">
        <v>0</v>
      </c>
      <c r="BT1484">
        <v>0</v>
      </c>
      <c r="BU1484">
        <v>18</v>
      </c>
      <c r="BV1484">
        <v>0</v>
      </c>
      <c r="BW1484">
        <v>0</v>
      </c>
      <c r="BX1484">
        <v>0</v>
      </c>
      <c r="BY1484">
        <v>0</v>
      </c>
      <c r="BZ1484">
        <v>2</v>
      </c>
      <c r="CA1484">
        <v>0</v>
      </c>
      <c r="CB1484">
        <v>0</v>
      </c>
      <c r="CC1484">
        <v>2</v>
      </c>
      <c r="CD1484">
        <v>0</v>
      </c>
      <c r="CE1484">
        <v>0</v>
      </c>
      <c r="CF1484">
        <v>0</v>
      </c>
      <c r="CG1484">
        <v>0</v>
      </c>
      <c r="CH1484">
        <v>9</v>
      </c>
      <c r="CI1484">
        <v>0</v>
      </c>
      <c r="CJ1484">
        <v>0</v>
      </c>
      <c r="CK1484">
        <v>9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12</v>
      </c>
      <c r="CY1484">
        <v>0</v>
      </c>
      <c r="CZ1484">
        <v>0</v>
      </c>
      <c r="DA1484">
        <v>12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10</v>
      </c>
      <c r="DO1484">
        <v>0</v>
      </c>
      <c r="DP1484">
        <v>0</v>
      </c>
      <c r="DQ1484">
        <v>10</v>
      </c>
      <c r="DR1484">
        <v>0</v>
      </c>
      <c r="DS1484">
        <v>0</v>
      </c>
      <c r="DT1484">
        <v>0</v>
      </c>
      <c r="DU1484">
        <v>701.75</v>
      </c>
      <c r="DV1484">
        <v>20</v>
      </c>
      <c r="DW1484">
        <v>0</v>
      </c>
      <c r="DX1484">
        <v>0</v>
      </c>
      <c r="DY1484" s="4">
        <v>45169</v>
      </c>
      <c r="DZ1484" s="3" t="s">
        <v>1751</v>
      </c>
      <c r="EA1484">
        <v>10</v>
      </c>
      <c r="EB1484">
        <v>0</v>
      </c>
      <c r="EC1484">
        <v>117</v>
      </c>
      <c r="ED1484">
        <v>0</v>
      </c>
      <c r="EE1484">
        <v>10</v>
      </c>
      <c r="EF1484">
        <v>117</v>
      </c>
      <c r="EG1484">
        <v>11.7</v>
      </c>
      <c r="EH1484">
        <v>0.85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8</v>
      </c>
      <c r="F1485" s="3" t="s">
        <v>14</v>
      </c>
      <c r="G1485" s="3" t="s">
        <v>149</v>
      </c>
      <c r="H1485" s="3" t="s">
        <v>150</v>
      </c>
      <c r="I1485" s="3" t="s">
        <v>87</v>
      </c>
      <c r="J1485" s="3" t="s">
        <v>88</v>
      </c>
      <c r="K1485" s="3" t="s">
        <v>651</v>
      </c>
      <c r="L1485" s="3" t="s">
        <v>676</v>
      </c>
      <c r="M1485" s="3" t="s">
        <v>153</v>
      </c>
      <c r="N1485" s="3" t="s">
        <v>154</v>
      </c>
      <c r="O1485">
        <v>5</v>
      </c>
      <c r="P1485" s="3" t="s">
        <v>1698</v>
      </c>
      <c r="Q1485" s="3" t="s">
        <v>1698</v>
      </c>
      <c r="R1485" s="3" t="s">
        <v>1698</v>
      </c>
      <c r="S1485" s="3" t="s">
        <v>837</v>
      </c>
      <c r="T1485" s="3" t="s">
        <v>1383</v>
      </c>
      <c r="U1485" s="3" t="s">
        <v>182</v>
      </c>
      <c r="V1485" s="3" t="s">
        <v>161</v>
      </c>
      <c r="W1485" s="3" t="s">
        <v>170</v>
      </c>
      <c r="X1485" s="3" t="s">
        <v>171</v>
      </c>
      <c r="Y1485" s="3" t="s">
        <v>162</v>
      </c>
      <c r="Z1485" s="3" t="s">
        <v>205</v>
      </c>
      <c r="AA1485" s="3" t="s">
        <v>159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2</v>
      </c>
      <c r="AU1485">
        <v>0</v>
      </c>
      <c r="AV1485">
        <v>0</v>
      </c>
      <c r="AW1485">
        <v>2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3</v>
      </c>
      <c r="DU1485">
        <v>0.63</v>
      </c>
      <c r="DV1485">
        <v>0</v>
      </c>
      <c r="DW1485">
        <v>0</v>
      </c>
      <c r="DX1485">
        <v>0</v>
      </c>
      <c r="DY1485" s="4">
        <v>45046</v>
      </c>
      <c r="DZ1485" s="3" t="s">
        <v>1751</v>
      </c>
      <c r="EA1485">
        <v>3</v>
      </c>
      <c r="EB1485">
        <v>0</v>
      </c>
      <c r="EC1485">
        <v>2</v>
      </c>
      <c r="ED1485">
        <v>0</v>
      </c>
      <c r="EE1485">
        <v>3</v>
      </c>
      <c r="EF1485">
        <v>2</v>
      </c>
      <c r="EG1485">
        <v>2</v>
      </c>
      <c r="EH1485">
        <v>1.5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48</v>
      </c>
      <c r="F1486" s="3" t="s">
        <v>14</v>
      </c>
      <c r="G1486" s="3" t="s">
        <v>149</v>
      </c>
      <c r="H1486" s="3" t="s">
        <v>150</v>
      </c>
      <c r="I1486" s="3" t="s">
        <v>47</v>
      </c>
      <c r="J1486" s="3" t="s">
        <v>48</v>
      </c>
      <c r="K1486" s="3" t="s">
        <v>651</v>
      </c>
      <c r="L1486" s="3" t="s">
        <v>652</v>
      </c>
      <c r="M1486" s="3" t="s">
        <v>153</v>
      </c>
      <c r="N1486" s="3" t="s">
        <v>154</v>
      </c>
      <c r="O1486">
        <v>5</v>
      </c>
      <c r="P1486" s="3" t="s">
        <v>1698</v>
      </c>
      <c r="Q1486" s="3" t="s">
        <v>1698</v>
      </c>
      <c r="R1486" s="3" t="s">
        <v>1698</v>
      </c>
      <c r="S1486" s="3" t="s">
        <v>446</v>
      </c>
      <c r="T1486" s="3" t="s">
        <v>1228</v>
      </c>
      <c r="U1486" s="3" t="s">
        <v>155</v>
      </c>
      <c r="V1486" s="3" t="s">
        <v>156</v>
      </c>
      <c r="W1486" s="3" t="s">
        <v>378</v>
      </c>
      <c r="X1486" s="3" t="s">
        <v>378</v>
      </c>
      <c r="Y1486" s="3" t="s">
        <v>158</v>
      </c>
      <c r="Z1486" s="3" t="s">
        <v>205</v>
      </c>
      <c r="AA1486" s="3" t="s">
        <v>159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1</v>
      </c>
      <c r="AU1486">
        <v>0</v>
      </c>
      <c r="AV1486">
        <v>0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0.6</v>
      </c>
      <c r="DV1486">
        <v>0</v>
      </c>
      <c r="DW1486">
        <v>0</v>
      </c>
      <c r="DX1486">
        <v>0</v>
      </c>
      <c r="DY1486" s="4">
        <v>45291</v>
      </c>
      <c r="DZ1486" s="3" t="s">
        <v>1751</v>
      </c>
      <c r="EA1486">
        <v>1</v>
      </c>
      <c r="EB1486">
        <v>0</v>
      </c>
      <c r="EC1486">
        <v>1</v>
      </c>
      <c r="ED1486">
        <v>0</v>
      </c>
      <c r="EE1486">
        <v>1</v>
      </c>
      <c r="EF1486">
        <v>1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48</v>
      </c>
      <c r="F1487" s="3" t="s">
        <v>14</v>
      </c>
      <c r="G1487" s="3" t="s">
        <v>149</v>
      </c>
      <c r="H1487" s="3" t="s">
        <v>150</v>
      </c>
      <c r="I1487" s="3" t="s">
        <v>35</v>
      </c>
      <c r="J1487" s="3" t="s">
        <v>36</v>
      </c>
      <c r="K1487" s="3" t="s">
        <v>151</v>
      </c>
      <c r="L1487" s="3" t="s">
        <v>152</v>
      </c>
      <c r="M1487" s="3" t="s">
        <v>153</v>
      </c>
      <c r="N1487" s="3" t="s">
        <v>154</v>
      </c>
      <c r="O1487">
        <v>5</v>
      </c>
      <c r="P1487" s="3" t="s">
        <v>1698</v>
      </c>
      <c r="Q1487" s="3" t="s">
        <v>1698</v>
      </c>
      <c r="R1487" s="3" t="s">
        <v>1698</v>
      </c>
      <c r="S1487" s="3" t="s">
        <v>791</v>
      </c>
      <c r="T1487" s="3" t="s">
        <v>1203</v>
      </c>
      <c r="U1487" s="3" t="s">
        <v>155</v>
      </c>
      <c r="V1487" s="3" t="s">
        <v>156</v>
      </c>
      <c r="W1487" s="3" t="s">
        <v>156</v>
      </c>
      <c r="X1487" s="3" t="s">
        <v>378</v>
      </c>
      <c r="Y1487" s="3" t="s">
        <v>158</v>
      </c>
      <c r="Z1487" s="3" t="s">
        <v>205</v>
      </c>
      <c r="AA1487" s="3" t="s">
        <v>159</v>
      </c>
      <c r="AB1487">
        <v>0</v>
      </c>
      <c r="AC1487">
        <v>2</v>
      </c>
      <c r="AD1487">
        <v>0</v>
      </c>
      <c r="AE1487">
        <v>0</v>
      </c>
      <c r="AF1487">
        <v>0</v>
      </c>
      <c r="AG1487">
        <v>2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3</v>
      </c>
      <c r="DU1487">
        <v>9.25</v>
      </c>
      <c r="DV1487">
        <v>0</v>
      </c>
      <c r="DW1487">
        <v>0</v>
      </c>
      <c r="DX1487">
        <v>0</v>
      </c>
      <c r="DY1487" s="4">
        <v>46384</v>
      </c>
      <c r="DZ1487" s="3" t="s">
        <v>1751</v>
      </c>
      <c r="EA1487">
        <v>3</v>
      </c>
      <c r="EB1487">
        <v>0</v>
      </c>
      <c r="EC1487">
        <v>2</v>
      </c>
      <c r="ED1487">
        <v>0</v>
      </c>
      <c r="EE1487">
        <v>3</v>
      </c>
      <c r="EF1487">
        <v>2</v>
      </c>
      <c r="EG1487">
        <v>2</v>
      </c>
      <c r="EH1487">
        <v>1.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747</v>
      </c>
      <c r="F1488" s="3" t="s">
        <v>748</v>
      </c>
      <c r="G1488" s="3" t="s">
        <v>1752</v>
      </c>
      <c r="H1488" s="3" t="s">
        <v>1753</v>
      </c>
      <c r="I1488" s="3" t="s">
        <v>45</v>
      </c>
      <c r="J1488" s="3" t="s">
        <v>46</v>
      </c>
      <c r="K1488" s="3" t="s">
        <v>1754</v>
      </c>
      <c r="L1488" s="3" t="s">
        <v>1755</v>
      </c>
      <c r="M1488" s="3" t="s">
        <v>153</v>
      </c>
      <c r="N1488" s="3" t="s">
        <v>1756</v>
      </c>
      <c r="O1488">
        <v>5</v>
      </c>
      <c r="P1488" s="3" t="s">
        <v>1698</v>
      </c>
      <c r="Q1488" s="3" t="s">
        <v>1698</v>
      </c>
      <c r="R1488" s="3" t="s">
        <v>1698</v>
      </c>
      <c r="S1488" s="3" t="s">
        <v>2120</v>
      </c>
      <c r="T1488" s="3" t="s">
        <v>2121</v>
      </c>
      <c r="U1488" s="3" t="s">
        <v>167</v>
      </c>
      <c r="V1488" s="3" t="s">
        <v>156</v>
      </c>
      <c r="W1488" s="3" t="s">
        <v>387</v>
      </c>
      <c r="X1488" s="3" t="s">
        <v>388</v>
      </c>
      <c r="Y1488" s="3" t="s">
        <v>158</v>
      </c>
      <c r="Z1488" s="3" t="s">
        <v>205</v>
      </c>
      <c r="AA1488" s="3" t="s">
        <v>159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15</v>
      </c>
      <c r="CH1488">
        <v>0</v>
      </c>
      <c r="CI1488">
        <v>0</v>
      </c>
      <c r="CJ1488">
        <v>0</v>
      </c>
      <c r="CK1488">
        <v>15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5</v>
      </c>
      <c r="DU1488">
        <v>52.5</v>
      </c>
      <c r="DV1488">
        <v>0</v>
      </c>
      <c r="DW1488">
        <v>0</v>
      </c>
      <c r="DX1488">
        <v>0</v>
      </c>
      <c r="DY1488" s="4">
        <v>45961</v>
      </c>
      <c r="DZ1488" s="3" t="s">
        <v>1751</v>
      </c>
      <c r="EA1488">
        <v>15</v>
      </c>
      <c r="EB1488">
        <v>0</v>
      </c>
      <c r="EC1488">
        <v>15</v>
      </c>
      <c r="ED1488">
        <v>0</v>
      </c>
      <c r="EE1488">
        <v>15</v>
      </c>
      <c r="EF1488">
        <v>15</v>
      </c>
      <c r="EG1488">
        <v>15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48</v>
      </c>
      <c r="F1489" s="3" t="s">
        <v>14</v>
      </c>
      <c r="G1489" s="3" t="s">
        <v>149</v>
      </c>
      <c r="H1489" s="3" t="s">
        <v>150</v>
      </c>
      <c r="I1489" s="3" t="s">
        <v>41</v>
      </c>
      <c r="J1489" s="3" t="s">
        <v>42</v>
      </c>
      <c r="K1489" s="3" t="s">
        <v>151</v>
      </c>
      <c r="L1489" s="3" t="s">
        <v>152</v>
      </c>
      <c r="M1489" s="3" t="s">
        <v>153</v>
      </c>
      <c r="N1489" s="3" t="s">
        <v>154</v>
      </c>
      <c r="O1489">
        <v>5</v>
      </c>
      <c r="P1489" s="3" t="s">
        <v>1698</v>
      </c>
      <c r="Q1489" s="3" t="s">
        <v>1698</v>
      </c>
      <c r="R1489" s="3" t="s">
        <v>1698</v>
      </c>
      <c r="S1489" s="3" t="s">
        <v>341</v>
      </c>
      <c r="T1489" s="3" t="s">
        <v>1124</v>
      </c>
      <c r="U1489" s="3" t="s">
        <v>160</v>
      </c>
      <c r="V1489" s="3" t="s">
        <v>161</v>
      </c>
      <c r="W1489" s="3" t="s">
        <v>170</v>
      </c>
      <c r="X1489" s="3" t="s">
        <v>171</v>
      </c>
      <c r="Y1489" s="3" t="s">
        <v>162</v>
      </c>
      <c r="Z1489" s="3" t="s">
        <v>1699</v>
      </c>
      <c r="AA1489" s="3" t="s">
        <v>159</v>
      </c>
      <c r="AB1489">
        <v>0</v>
      </c>
      <c r="AC1489">
        <v>8</v>
      </c>
      <c r="AD1489">
        <v>0</v>
      </c>
      <c r="AE1489">
        <v>0</v>
      </c>
      <c r="AF1489">
        <v>0</v>
      </c>
      <c r="AG1489">
        <v>8</v>
      </c>
      <c r="AH1489">
        <v>0</v>
      </c>
      <c r="AI1489">
        <v>0</v>
      </c>
      <c r="AJ1489">
        <v>0</v>
      </c>
      <c r="AK1489">
        <v>42</v>
      </c>
      <c r="AL1489">
        <v>0</v>
      </c>
      <c r="AM1489">
        <v>0</v>
      </c>
      <c r="AN1489">
        <v>0</v>
      </c>
      <c r="AO1489">
        <v>42</v>
      </c>
      <c r="AP1489">
        <v>0</v>
      </c>
      <c r="AQ1489">
        <v>0</v>
      </c>
      <c r="AR1489">
        <v>0</v>
      </c>
      <c r="AS1489">
        <v>57</v>
      </c>
      <c r="AT1489">
        <v>0</v>
      </c>
      <c r="AU1489">
        <v>0</v>
      </c>
      <c r="AV1489">
        <v>0</v>
      </c>
      <c r="AW1489">
        <v>57</v>
      </c>
      <c r="AX1489">
        <v>0</v>
      </c>
      <c r="AY1489">
        <v>0</v>
      </c>
      <c r="AZ1489">
        <v>0</v>
      </c>
      <c r="BA1489">
        <v>18</v>
      </c>
      <c r="BB1489">
        <v>0</v>
      </c>
      <c r="BC1489">
        <v>0</v>
      </c>
      <c r="BD1489">
        <v>0</v>
      </c>
      <c r="BE1489">
        <v>18</v>
      </c>
      <c r="BF1489">
        <v>0</v>
      </c>
      <c r="BG1489">
        <v>0</v>
      </c>
      <c r="BH1489">
        <v>0</v>
      </c>
      <c r="BI1489">
        <v>19</v>
      </c>
      <c r="BJ1489">
        <v>0</v>
      </c>
      <c r="BK1489">
        <v>0</v>
      </c>
      <c r="BL1489">
        <v>0</v>
      </c>
      <c r="BM1489">
        <v>19</v>
      </c>
      <c r="BN1489">
        <v>0</v>
      </c>
      <c r="BO1489">
        <v>0</v>
      </c>
      <c r="BP1489">
        <v>0</v>
      </c>
      <c r="BQ1489">
        <v>27</v>
      </c>
      <c r="BR1489">
        <v>0</v>
      </c>
      <c r="BS1489">
        <v>0</v>
      </c>
      <c r="BT1489">
        <v>0</v>
      </c>
      <c r="BU1489">
        <v>27</v>
      </c>
      <c r="BV1489">
        <v>0</v>
      </c>
      <c r="BW1489">
        <v>0</v>
      </c>
      <c r="BX1489">
        <v>0</v>
      </c>
      <c r="BY1489">
        <v>33</v>
      </c>
      <c r="BZ1489">
        <v>0</v>
      </c>
      <c r="CA1489">
        <v>0</v>
      </c>
      <c r="CB1489">
        <v>0</v>
      </c>
      <c r="CC1489">
        <v>33</v>
      </c>
      <c r="CD1489">
        <v>0</v>
      </c>
      <c r="CE1489">
        <v>0</v>
      </c>
      <c r="CF1489">
        <v>0</v>
      </c>
      <c r="CG1489">
        <v>29</v>
      </c>
      <c r="CH1489">
        <v>10</v>
      </c>
      <c r="CI1489">
        <v>0</v>
      </c>
      <c r="CJ1489">
        <v>0</v>
      </c>
      <c r="CK1489">
        <v>39</v>
      </c>
      <c r="CL1489">
        <v>0</v>
      </c>
      <c r="CM1489">
        <v>0</v>
      </c>
      <c r="CN1489">
        <v>0</v>
      </c>
      <c r="CO1489">
        <v>60</v>
      </c>
      <c r="CP1489">
        <v>0</v>
      </c>
      <c r="CQ1489">
        <v>0</v>
      </c>
      <c r="CR1489">
        <v>0</v>
      </c>
      <c r="CS1489">
        <v>60</v>
      </c>
      <c r="CT1489">
        <v>0</v>
      </c>
      <c r="CU1489">
        <v>0</v>
      </c>
      <c r="CV1489">
        <v>0</v>
      </c>
      <c r="CW1489">
        <v>36</v>
      </c>
      <c r="CX1489">
        <v>0</v>
      </c>
      <c r="CY1489">
        <v>0</v>
      </c>
      <c r="CZ1489">
        <v>0</v>
      </c>
      <c r="DA1489">
        <v>36</v>
      </c>
      <c r="DB1489">
        <v>0</v>
      </c>
      <c r="DC1489">
        <v>0</v>
      </c>
      <c r="DD1489">
        <v>0</v>
      </c>
      <c r="DE1489">
        <v>35</v>
      </c>
      <c r="DF1489">
        <v>0</v>
      </c>
      <c r="DG1489">
        <v>0</v>
      </c>
      <c r="DH1489">
        <v>0</v>
      </c>
      <c r="DI1489">
        <v>35</v>
      </c>
      <c r="DJ1489">
        <v>0</v>
      </c>
      <c r="DK1489">
        <v>0</v>
      </c>
      <c r="DL1489">
        <v>0</v>
      </c>
      <c r="DM1489">
        <v>23</v>
      </c>
      <c r="DN1489">
        <v>0</v>
      </c>
      <c r="DO1489">
        <v>0</v>
      </c>
      <c r="DP1489">
        <v>0</v>
      </c>
      <c r="DQ1489">
        <v>23</v>
      </c>
      <c r="DR1489">
        <v>0</v>
      </c>
      <c r="DS1489">
        <v>0</v>
      </c>
      <c r="DT1489">
        <v>15</v>
      </c>
      <c r="DU1489">
        <v>0.63</v>
      </c>
      <c r="DV1489">
        <v>50</v>
      </c>
      <c r="DW1489">
        <v>0</v>
      </c>
      <c r="DX1489">
        <v>0</v>
      </c>
      <c r="DY1489" s="4">
        <v>45138</v>
      </c>
      <c r="DZ1489" s="3" t="s">
        <v>1751</v>
      </c>
      <c r="EA1489">
        <v>42</v>
      </c>
      <c r="EB1489">
        <v>0</v>
      </c>
      <c r="EC1489">
        <v>397</v>
      </c>
      <c r="ED1489">
        <v>0</v>
      </c>
      <c r="EE1489">
        <v>42</v>
      </c>
      <c r="EF1489">
        <v>397</v>
      </c>
      <c r="EG1489">
        <v>33.083333000000003</v>
      </c>
      <c r="EH1489">
        <v>1.27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747</v>
      </c>
      <c r="F1490" s="3" t="s">
        <v>748</v>
      </c>
      <c r="G1490" s="3" t="s">
        <v>1752</v>
      </c>
      <c r="H1490" s="3" t="s">
        <v>1753</v>
      </c>
      <c r="I1490" s="3" t="s">
        <v>45</v>
      </c>
      <c r="J1490" s="3" t="s">
        <v>46</v>
      </c>
      <c r="K1490" s="3" t="s">
        <v>1754</v>
      </c>
      <c r="L1490" s="3" t="s">
        <v>1755</v>
      </c>
      <c r="M1490" s="3" t="s">
        <v>153</v>
      </c>
      <c r="N1490" s="3" t="s">
        <v>1756</v>
      </c>
      <c r="O1490">
        <v>5</v>
      </c>
      <c r="P1490" s="3" t="s">
        <v>1698</v>
      </c>
      <c r="Q1490" s="3" t="s">
        <v>1698</v>
      </c>
      <c r="R1490" s="3" t="s">
        <v>1698</v>
      </c>
      <c r="S1490" s="3" t="s">
        <v>2122</v>
      </c>
      <c r="T1490" s="3" t="s">
        <v>2123</v>
      </c>
      <c r="U1490" s="3" t="s">
        <v>155</v>
      </c>
      <c r="V1490" s="3" t="s">
        <v>156</v>
      </c>
      <c r="W1490" s="3" t="s">
        <v>156</v>
      </c>
      <c r="X1490" s="3" t="s">
        <v>378</v>
      </c>
      <c r="Y1490" s="3" t="s">
        <v>158</v>
      </c>
      <c r="Z1490" s="3" t="s">
        <v>205</v>
      </c>
      <c r="AA1490" s="3" t="s">
        <v>159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</v>
      </c>
      <c r="DN1490">
        <v>0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1</v>
      </c>
      <c r="DU1490">
        <v>3375</v>
      </c>
      <c r="DV1490">
        <v>2</v>
      </c>
      <c r="DW1490">
        <v>0</v>
      </c>
      <c r="DX1490">
        <v>1</v>
      </c>
      <c r="DY1490" s="4">
        <v>47483</v>
      </c>
      <c r="DZ1490" s="3" t="s">
        <v>1751</v>
      </c>
      <c r="EA1490">
        <v>1</v>
      </c>
      <c r="EB1490">
        <v>0</v>
      </c>
      <c r="EC1490">
        <v>1</v>
      </c>
      <c r="ED1490">
        <v>0</v>
      </c>
      <c r="EE1490">
        <v>1</v>
      </c>
      <c r="EF1490">
        <v>1</v>
      </c>
      <c r="EG1490">
        <v>1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48</v>
      </c>
      <c r="F1491" s="3" t="s">
        <v>14</v>
      </c>
      <c r="G1491" s="3" t="s">
        <v>149</v>
      </c>
      <c r="H1491" s="3" t="s">
        <v>150</v>
      </c>
      <c r="I1491" s="3" t="s">
        <v>21</v>
      </c>
      <c r="J1491" s="3" t="s">
        <v>22</v>
      </c>
      <c r="K1491" s="3" t="s">
        <v>151</v>
      </c>
      <c r="L1491" s="3" t="s">
        <v>658</v>
      </c>
      <c r="M1491" s="3" t="s">
        <v>153</v>
      </c>
      <c r="N1491" s="3" t="s">
        <v>154</v>
      </c>
      <c r="O1491">
        <v>5</v>
      </c>
      <c r="P1491" s="3" t="s">
        <v>1698</v>
      </c>
      <c r="Q1491" s="3" t="s">
        <v>1698</v>
      </c>
      <c r="R1491" s="3" t="s">
        <v>1698</v>
      </c>
      <c r="S1491" s="3" t="s">
        <v>265</v>
      </c>
      <c r="T1491" s="3" t="s">
        <v>1049</v>
      </c>
      <c r="U1491" s="3" t="s">
        <v>176</v>
      </c>
      <c r="V1491" s="3" t="s">
        <v>161</v>
      </c>
      <c r="W1491" s="3" t="s">
        <v>170</v>
      </c>
      <c r="X1491" s="3" t="s">
        <v>171</v>
      </c>
      <c r="Y1491" s="3" t="s">
        <v>162</v>
      </c>
      <c r="Z1491" s="3" t="s">
        <v>205</v>
      </c>
      <c r="AA1491" s="3" t="s">
        <v>159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1</v>
      </c>
      <c r="BJ1491">
        <v>0</v>
      </c>
      <c r="BK1491">
        <v>0</v>
      </c>
      <c r="BL1491">
        <v>0</v>
      </c>
      <c r="BM1491">
        <v>1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3</v>
      </c>
      <c r="DN1491">
        <v>0</v>
      </c>
      <c r="DO1491">
        <v>0</v>
      </c>
      <c r="DP1491">
        <v>0</v>
      </c>
      <c r="DQ1491">
        <v>3</v>
      </c>
      <c r="DR1491">
        <v>0</v>
      </c>
      <c r="DS1491">
        <v>0</v>
      </c>
      <c r="DT1491">
        <v>4</v>
      </c>
      <c r="DU1491">
        <v>16.38</v>
      </c>
      <c r="DV1491">
        <v>0</v>
      </c>
      <c r="DW1491">
        <v>0</v>
      </c>
      <c r="DX1491">
        <v>0</v>
      </c>
      <c r="DY1491" s="4">
        <v>45350</v>
      </c>
      <c r="DZ1491" s="3" t="s">
        <v>1751</v>
      </c>
      <c r="EA1491">
        <v>1</v>
      </c>
      <c r="EB1491">
        <v>0</v>
      </c>
      <c r="EC1491">
        <v>4</v>
      </c>
      <c r="ED1491">
        <v>0</v>
      </c>
      <c r="EE1491">
        <v>1</v>
      </c>
      <c r="EF1491">
        <v>4</v>
      </c>
      <c r="EG1491">
        <v>2</v>
      </c>
      <c r="EH1491">
        <v>0.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8</v>
      </c>
      <c r="F1492" s="3" t="s">
        <v>14</v>
      </c>
      <c r="G1492" s="3" t="s">
        <v>149</v>
      </c>
      <c r="H1492" s="3" t="s">
        <v>150</v>
      </c>
      <c r="I1492" s="3" t="s">
        <v>71</v>
      </c>
      <c r="J1492" s="3" t="s">
        <v>72</v>
      </c>
      <c r="K1492" s="3" t="s">
        <v>651</v>
      </c>
      <c r="L1492" s="3" t="s">
        <v>652</v>
      </c>
      <c r="M1492" s="3" t="s">
        <v>153</v>
      </c>
      <c r="N1492" s="3" t="s">
        <v>154</v>
      </c>
      <c r="O1492">
        <v>5</v>
      </c>
      <c r="P1492" s="3" t="s">
        <v>1698</v>
      </c>
      <c r="Q1492" s="3" t="s">
        <v>1698</v>
      </c>
      <c r="R1492" s="3" t="s">
        <v>1698</v>
      </c>
      <c r="S1492" s="3" t="s">
        <v>295</v>
      </c>
      <c r="T1492" s="3" t="s">
        <v>1079</v>
      </c>
      <c r="U1492" s="3" t="s">
        <v>167</v>
      </c>
      <c r="V1492" s="3" t="s">
        <v>161</v>
      </c>
      <c r="W1492" s="3" t="s">
        <v>170</v>
      </c>
      <c r="X1492" s="3" t="s">
        <v>171</v>
      </c>
      <c r="Y1492" s="3" t="s">
        <v>162</v>
      </c>
      <c r="Z1492" s="3" t="s">
        <v>1699</v>
      </c>
      <c r="AA1492" s="3" t="s">
        <v>159</v>
      </c>
      <c r="AB1492">
        <v>0</v>
      </c>
      <c r="AC1492">
        <v>6</v>
      </c>
      <c r="AD1492">
        <v>0</v>
      </c>
      <c r="AE1492">
        <v>0</v>
      </c>
      <c r="AF1492">
        <v>0</v>
      </c>
      <c r="AG1492">
        <v>6</v>
      </c>
      <c r="AH1492">
        <v>0</v>
      </c>
      <c r="AI1492">
        <v>0</v>
      </c>
      <c r="AJ1492">
        <v>0</v>
      </c>
      <c r="AK1492">
        <v>7</v>
      </c>
      <c r="AL1492">
        <v>0</v>
      </c>
      <c r="AM1492">
        <v>0</v>
      </c>
      <c r="AN1492">
        <v>0</v>
      </c>
      <c r="AO1492">
        <v>7</v>
      </c>
      <c r="AP1492">
        <v>0</v>
      </c>
      <c r="AQ1492">
        <v>0</v>
      </c>
      <c r="AR1492">
        <v>0</v>
      </c>
      <c r="AS1492">
        <v>34</v>
      </c>
      <c r="AT1492">
        <v>0</v>
      </c>
      <c r="AU1492">
        <v>0</v>
      </c>
      <c r="AV1492">
        <v>0</v>
      </c>
      <c r="AW1492">
        <v>34</v>
      </c>
      <c r="AX1492">
        <v>0</v>
      </c>
      <c r="AY1492">
        <v>0</v>
      </c>
      <c r="AZ1492">
        <v>0</v>
      </c>
      <c r="BA1492">
        <v>34</v>
      </c>
      <c r="BB1492">
        <v>0</v>
      </c>
      <c r="BC1492">
        <v>0</v>
      </c>
      <c r="BD1492">
        <v>0</v>
      </c>
      <c r="BE1492">
        <v>34</v>
      </c>
      <c r="BF1492">
        <v>0</v>
      </c>
      <c r="BG1492">
        <v>0</v>
      </c>
      <c r="BH1492">
        <v>0</v>
      </c>
      <c r="BI1492">
        <v>23</v>
      </c>
      <c r="BJ1492">
        <v>0</v>
      </c>
      <c r="BK1492">
        <v>0</v>
      </c>
      <c r="BL1492">
        <v>0</v>
      </c>
      <c r="BM1492">
        <v>23</v>
      </c>
      <c r="BN1492">
        <v>0</v>
      </c>
      <c r="BO1492">
        <v>0</v>
      </c>
      <c r="BP1492">
        <v>0</v>
      </c>
      <c r="BQ1492">
        <v>34</v>
      </c>
      <c r="BR1492">
        <v>1</v>
      </c>
      <c r="BS1492">
        <v>0</v>
      </c>
      <c r="BT1492">
        <v>0</v>
      </c>
      <c r="BU1492">
        <v>35</v>
      </c>
      <c r="BV1492">
        <v>0</v>
      </c>
      <c r="BW1492">
        <v>0</v>
      </c>
      <c r="BX1492">
        <v>0</v>
      </c>
      <c r="BY1492">
        <v>30</v>
      </c>
      <c r="BZ1492">
        <v>0</v>
      </c>
      <c r="CA1492">
        <v>0</v>
      </c>
      <c r="CB1492">
        <v>0</v>
      </c>
      <c r="CC1492">
        <v>30</v>
      </c>
      <c r="CD1492">
        <v>0</v>
      </c>
      <c r="CE1492">
        <v>0</v>
      </c>
      <c r="CF1492">
        <v>0</v>
      </c>
      <c r="CG1492">
        <v>32</v>
      </c>
      <c r="CH1492">
        <v>0</v>
      </c>
      <c r="CI1492">
        <v>0</v>
      </c>
      <c r="CJ1492">
        <v>0</v>
      </c>
      <c r="CK1492">
        <v>32</v>
      </c>
      <c r="CL1492">
        <v>0</v>
      </c>
      <c r="CM1492">
        <v>0</v>
      </c>
      <c r="CN1492">
        <v>0</v>
      </c>
      <c r="CO1492">
        <v>29</v>
      </c>
      <c r="CP1492">
        <v>2</v>
      </c>
      <c r="CQ1492">
        <v>0</v>
      </c>
      <c r="CR1492">
        <v>0</v>
      </c>
      <c r="CS1492">
        <v>31</v>
      </c>
      <c r="CT1492">
        <v>0</v>
      </c>
      <c r="CU1492">
        <v>0</v>
      </c>
      <c r="CV1492">
        <v>0</v>
      </c>
      <c r="CW1492">
        <v>16</v>
      </c>
      <c r="CX1492">
        <v>0</v>
      </c>
      <c r="CY1492">
        <v>0</v>
      </c>
      <c r="CZ1492">
        <v>0</v>
      </c>
      <c r="DA1492">
        <v>16</v>
      </c>
      <c r="DB1492">
        <v>0</v>
      </c>
      <c r="DC1492">
        <v>0</v>
      </c>
      <c r="DD1492">
        <v>0</v>
      </c>
      <c r="DE1492">
        <v>33</v>
      </c>
      <c r="DF1492">
        <v>0</v>
      </c>
      <c r="DG1492">
        <v>0</v>
      </c>
      <c r="DH1492">
        <v>0</v>
      </c>
      <c r="DI1492">
        <v>33</v>
      </c>
      <c r="DJ1492">
        <v>0</v>
      </c>
      <c r="DK1492">
        <v>0</v>
      </c>
      <c r="DL1492">
        <v>0</v>
      </c>
      <c r="DM1492">
        <v>24</v>
      </c>
      <c r="DN1492">
        <v>0</v>
      </c>
      <c r="DO1492">
        <v>0</v>
      </c>
      <c r="DP1492">
        <v>0</v>
      </c>
      <c r="DQ1492">
        <v>24</v>
      </c>
      <c r="DR1492">
        <v>0</v>
      </c>
      <c r="DS1492">
        <v>0</v>
      </c>
      <c r="DT1492">
        <v>30</v>
      </c>
      <c r="DU1492">
        <v>12</v>
      </c>
      <c r="DV1492">
        <v>30</v>
      </c>
      <c r="DW1492">
        <v>0</v>
      </c>
      <c r="DX1492">
        <v>0</v>
      </c>
      <c r="DY1492" s="4">
        <v>45930</v>
      </c>
      <c r="DZ1492" s="3" t="s">
        <v>1751</v>
      </c>
      <c r="EA1492">
        <v>36</v>
      </c>
      <c r="EB1492">
        <v>0</v>
      </c>
      <c r="EC1492">
        <v>305</v>
      </c>
      <c r="ED1492">
        <v>0</v>
      </c>
      <c r="EE1492">
        <v>36</v>
      </c>
      <c r="EF1492">
        <v>305</v>
      </c>
      <c r="EG1492">
        <v>25.416667</v>
      </c>
      <c r="EH1492">
        <v>1.42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48</v>
      </c>
      <c r="F1493" s="3" t="s">
        <v>14</v>
      </c>
      <c r="G1493" s="3" t="s">
        <v>149</v>
      </c>
      <c r="H1493" s="3" t="s">
        <v>150</v>
      </c>
      <c r="I1493" s="3" t="s">
        <v>95</v>
      </c>
      <c r="J1493" s="3" t="s">
        <v>96</v>
      </c>
      <c r="K1493" s="3" t="s">
        <v>651</v>
      </c>
      <c r="L1493" s="3" t="s">
        <v>652</v>
      </c>
      <c r="M1493" s="3" t="s">
        <v>153</v>
      </c>
      <c r="N1493" s="3" t="s">
        <v>154</v>
      </c>
      <c r="O1493">
        <v>5</v>
      </c>
      <c r="P1493" s="3" t="s">
        <v>1698</v>
      </c>
      <c r="Q1493" s="3" t="s">
        <v>1698</v>
      </c>
      <c r="R1493" s="3" t="s">
        <v>1698</v>
      </c>
      <c r="S1493" s="3" t="s">
        <v>798</v>
      </c>
      <c r="T1493" s="3" t="s">
        <v>990</v>
      </c>
      <c r="U1493" s="3" t="s">
        <v>182</v>
      </c>
      <c r="V1493" s="3" t="s">
        <v>161</v>
      </c>
      <c r="W1493" s="3" t="s">
        <v>170</v>
      </c>
      <c r="X1493" s="3" t="s">
        <v>171</v>
      </c>
      <c r="Y1493" s="3" t="s">
        <v>162</v>
      </c>
      <c r="Z1493" s="3" t="s">
        <v>1699</v>
      </c>
      <c r="AA1493" s="3" t="s">
        <v>15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1</v>
      </c>
      <c r="DN1493">
        <v>0</v>
      </c>
      <c r="DO1493">
        <v>0</v>
      </c>
      <c r="DP1493">
        <v>0</v>
      </c>
      <c r="DQ1493">
        <v>1</v>
      </c>
      <c r="DR1493">
        <v>0</v>
      </c>
      <c r="DS1493">
        <v>0</v>
      </c>
      <c r="DT1493">
        <v>2</v>
      </c>
      <c r="DU1493">
        <v>6</v>
      </c>
      <c r="DV1493">
        <v>0</v>
      </c>
      <c r="DW1493">
        <v>0</v>
      </c>
      <c r="DX1493">
        <v>0</v>
      </c>
      <c r="DY1493" s="4">
        <v>45199</v>
      </c>
      <c r="DZ1493" s="3" t="s">
        <v>1751</v>
      </c>
      <c r="EA1493">
        <v>1</v>
      </c>
      <c r="EB1493">
        <v>0</v>
      </c>
      <c r="EC1493">
        <v>1</v>
      </c>
      <c r="ED1493">
        <v>0</v>
      </c>
      <c r="EE1493">
        <v>1</v>
      </c>
      <c r="EF1493">
        <v>1</v>
      </c>
      <c r="EG1493">
        <v>1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8</v>
      </c>
      <c r="F1494" s="3" t="s">
        <v>14</v>
      </c>
      <c r="G1494" s="3" t="s">
        <v>149</v>
      </c>
      <c r="H1494" s="3" t="s">
        <v>150</v>
      </c>
      <c r="I1494" s="3" t="s">
        <v>61</v>
      </c>
      <c r="J1494" s="3" t="s">
        <v>62</v>
      </c>
      <c r="K1494" s="3" t="s">
        <v>651</v>
      </c>
      <c r="L1494" s="3" t="s">
        <v>676</v>
      </c>
      <c r="M1494" s="3" t="s">
        <v>153</v>
      </c>
      <c r="N1494" s="3" t="s">
        <v>154</v>
      </c>
      <c r="O1494">
        <v>5</v>
      </c>
      <c r="P1494" s="3" t="s">
        <v>1698</v>
      </c>
      <c r="Q1494" s="3" t="s">
        <v>1698</v>
      </c>
      <c r="R1494" s="3" t="s">
        <v>1698</v>
      </c>
      <c r="S1494" s="3" t="s">
        <v>377</v>
      </c>
      <c r="T1494" s="3" t="s">
        <v>1161</v>
      </c>
      <c r="U1494" s="3" t="s">
        <v>155</v>
      </c>
      <c r="V1494" s="3" t="s">
        <v>156</v>
      </c>
      <c r="W1494" s="3" t="s">
        <v>156</v>
      </c>
      <c r="X1494" s="3" t="s">
        <v>378</v>
      </c>
      <c r="Y1494" s="3" t="s">
        <v>158</v>
      </c>
      <c r="Z1494" s="3" t="s">
        <v>1700</v>
      </c>
      <c r="AA1494" s="3" t="s">
        <v>159</v>
      </c>
      <c r="AB1494">
        <v>0</v>
      </c>
      <c r="AC1494">
        <v>0</v>
      </c>
      <c r="AD1494">
        <v>1950</v>
      </c>
      <c r="AE1494">
        <v>0</v>
      </c>
      <c r="AF1494">
        <v>0</v>
      </c>
      <c r="AG1494">
        <v>1950</v>
      </c>
      <c r="AH1494">
        <v>0</v>
      </c>
      <c r="AI1494">
        <v>0</v>
      </c>
      <c r="AJ1494">
        <v>0</v>
      </c>
      <c r="AK1494">
        <v>0</v>
      </c>
      <c r="AL1494">
        <v>1700</v>
      </c>
      <c r="AM1494">
        <v>0</v>
      </c>
      <c r="AN1494">
        <v>0</v>
      </c>
      <c r="AO1494">
        <v>1700</v>
      </c>
      <c r="AP1494">
        <v>0</v>
      </c>
      <c r="AQ1494">
        <v>0</v>
      </c>
      <c r="AR1494">
        <v>0</v>
      </c>
      <c r="AS1494">
        <v>0</v>
      </c>
      <c r="AT1494">
        <v>1680</v>
      </c>
      <c r="AU1494">
        <v>0</v>
      </c>
      <c r="AV1494">
        <v>0</v>
      </c>
      <c r="AW1494">
        <v>1680</v>
      </c>
      <c r="AX1494">
        <v>0</v>
      </c>
      <c r="AY1494">
        <v>0</v>
      </c>
      <c r="AZ1494">
        <v>0</v>
      </c>
      <c r="BA1494">
        <v>0</v>
      </c>
      <c r="BB1494">
        <v>1790</v>
      </c>
      <c r="BC1494">
        <v>0</v>
      </c>
      <c r="BD1494">
        <v>0</v>
      </c>
      <c r="BE1494">
        <v>1790</v>
      </c>
      <c r="BF1494">
        <v>0</v>
      </c>
      <c r="BG1494">
        <v>0</v>
      </c>
      <c r="BH1494">
        <v>0</v>
      </c>
      <c r="BI1494">
        <v>0</v>
      </c>
      <c r="BJ1494">
        <v>1180</v>
      </c>
      <c r="BK1494">
        <v>0</v>
      </c>
      <c r="BL1494">
        <v>0</v>
      </c>
      <c r="BM1494">
        <v>1180</v>
      </c>
      <c r="BN1494">
        <v>0</v>
      </c>
      <c r="BO1494">
        <v>0</v>
      </c>
      <c r="BP1494">
        <v>0</v>
      </c>
      <c r="BQ1494">
        <v>0</v>
      </c>
      <c r="BR1494">
        <v>1350</v>
      </c>
      <c r="BS1494">
        <v>0</v>
      </c>
      <c r="BT1494">
        <v>0</v>
      </c>
      <c r="BU1494">
        <v>1350</v>
      </c>
      <c r="BV1494">
        <v>0</v>
      </c>
      <c r="BW1494">
        <v>0</v>
      </c>
      <c r="BX1494">
        <v>0</v>
      </c>
      <c r="BY1494">
        <v>0</v>
      </c>
      <c r="BZ1494">
        <v>1550</v>
      </c>
      <c r="CA1494">
        <v>0</v>
      </c>
      <c r="CB1494">
        <v>0</v>
      </c>
      <c r="CC1494">
        <v>1550</v>
      </c>
      <c r="CD1494">
        <v>0</v>
      </c>
      <c r="CE1494">
        <v>0</v>
      </c>
      <c r="CF1494">
        <v>0</v>
      </c>
      <c r="CG1494">
        <v>0</v>
      </c>
      <c r="CH1494">
        <v>680</v>
      </c>
      <c r="CI1494">
        <v>0</v>
      </c>
      <c r="CJ1494">
        <v>0</v>
      </c>
      <c r="CK1494">
        <v>680</v>
      </c>
      <c r="CL1494">
        <v>0</v>
      </c>
      <c r="CM1494">
        <v>0</v>
      </c>
      <c r="CN1494">
        <v>0</v>
      </c>
      <c r="CO1494">
        <v>0</v>
      </c>
      <c r="CP1494">
        <v>780</v>
      </c>
      <c r="CQ1494">
        <v>0</v>
      </c>
      <c r="CR1494">
        <v>0</v>
      </c>
      <c r="CS1494">
        <v>780</v>
      </c>
      <c r="CT1494">
        <v>0</v>
      </c>
      <c r="CU1494">
        <v>0</v>
      </c>
      <c r="CV1494">
        <v>0</v>
      </c>
      <c r="CW1494">
        <v>0</v>
      </c>
      <c r="CX1494">
        <v>500</v>
      </c>
      <c r="CY1494">
        <v>0</v>
      </c>
      <c r="CZ1494">
        <v>0</v>
      </c>
      <c r="DA1494">
        <v>500</v>
      </c>
      <c r="DB1494">
        <v>0</v>
      </c>
      <c r="DC1494">
        <v>0</v>
      </c>
      <c r="DD1494">
        <v>0</v>
      </c>
      <c r="DE1494">
        <v>0</v>
      </c>
      <c r="DF1494">
        <v>1490</v>
      </c>
      <c r="DG1494">
        <v>0</v>
      </c>
      <c r="DH1494">
        <v>0</v>
      </c>
      <c r="DI1494">
        <v>1490</v>
      </c>
      <c r="DJ1494">
        <v>0</v>
      </c>
      <c r="DK1494">
        <v>0</v>
      </c>
      <c r="DL1494">
        <v>0</v>
      </c>
      <c r="DM1494">
        <v>150</v>
      </c>
      <c r="DN1494">
        <v>1480</v>
      </c>
      <c r="DO1494">
        <v>0</v>
      </c>
      <c r="DP1494">
        <v>0</v>
      </c>
      <c r="DQ1494">
        <v>1630</v>
      </c>
      <c r="DR1494">
        <v>0</v>
      </c>
      <c r="DS1494">
        <v>0</v>
      </c>
      <c r="DT1494">
        <v>2909</v>
      </c>
      <c r="DU1494">
        <v>0.115</v>
      </c>
      <c r="DV1494">
        <v>0</v>
      </c>
      <c r="DW1494">
        <v>0</v>
      </c>
      <c r="DX1494">
        <v>0</v>
      </c>
      <c r="DY1494" s="4">
        <v>45199</v>
      </c>
      <c r="DZ1494" s="3" t="s">
        <v>1751</v>
      </c>
      <c r="EA1494">
        <v>1279</v>
      </c>
      <c r="EB1494">
        <v>0</v>
      </c>
      <c r="EC1494">
        <v>16280</v>
      </c>
      <c r="ED1494">
        <v>0</v>
      </c>
      <c r="EE1494">
        <v>1279</v>
      </c>
      <c r="EF1494">
        <v>16280</v>
      </c>
      <c r="EG1494">
        <v>1356.666667</v>
      </c>
      <c r="EH1494">
        <v>0.94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8</v>
      </c>
      <c r="F1495" s="3" t="s">
        <v>14</v>
      </c>
      <c r="G1495" s="3" t="s">
        <v>149</v>
      </c>
      <c r="H1495" s="3" t="s">
        <v>150</v>
      </c>
      <c r="I1495" s="3" t="s">
        <v>23</v>
      </c>
      <c r="J1495" s="3" t="s">
        <v>24</v>
      </c>
      <c r="K1495" s="3" t="s">
        <v>151</v>
      </c>
      <c r="L1495" s="3" t="s">
        <v>152</v>
      </c>
      <c r="M1495" s="3" t="s">
        <v>153</v>
      </c>
      <c r="N1495" s="3" t="s">
        <v>154</v>
      </c>
      <c r="O1495">
        <v>5</v>
      </c>
      <c r="P1495" s="3" t="s">
        <v>1698</v>
      </c>
      <c r="Q1495" s="3" t="s">
        <v>1698</v>
      </c>
      <c r="R1495" s="3" t="s">
        <v>1698</v>
      </c>
      <c r="S1495" s="3" t="s">
        <v>476</v>
      </c>
      <c r="T1495" s="3" t="s">
        <v>1252</v>
      </c>
      <c r="U1495" s="3" t="s">
        <v>182</v>
      </c>
      <c r="V1495" s="3" t="s">
        <v>161</v>
      </c>
      <c r="W1495" s="3" t="s">
        <v>255</v>
      </c>
      <c r="X1495" s="3" t="s">
        <v>256</v>
      </c>
      <c r="Y1495" s="3" t="s">
        <v>162</v>
      </c>
      <c r="Z1495" s="3" t="s">
        <v>1700</v>
      </c>
      <c r="AA1495" s="3" t="s">
        <v>159</v>
      </c>
      <c r="AB1495">
        <v>0</v>
      </c>
      <c r="AC1495">
        <v>0</v>
      </c>
      <c r="AD1495">
        <v>65</v>
      </c>
      <c r="AE1495">
        <v>0</v>
      </c>
      <c r="AF1495">
        <v>0</v>
      </c>
      <c r="AG1495">
        <v>65</v>
      </c>
      <c r="AH1495">
        <v>0</v>
      </c>
      <c r="AI1495">
        <v>0</v>
      </c>
      <c r="AJ1495">
        <v>0</v>
      </c>
      <c r="AK1495">
        <v>0</v>
      </c>
      <c r="AL1495">
        <v>63</v>
      </c>
      <c r="AM1495">
        <v>0</v>
      </c>
      <c r="AN1495">
        <v>0</v>
      </c>
      <c r="AO1495">
        <v>63</v>
      </c>
      <c r="AP1495">
        <v>0</v>
      </c>
      <c r="AQ1495">
        <v>0</v>
      </c>
      <c r="AR1495">
        <v>0</v>
      </c>
      <c r="AS1495">
        <v>0</v>
      </c>
      <c r="AT1495">
        <v>64</v>
      </c>
      <c r="AU1495">
        <v>0</v>
      </c>
      <c r="AV1495">
        <v>0</v>
      </c>
      <c r="AW1495">
        <v>64</v>
      </c>
      <c r="AX1495">
        <v>0</v>
      </c>
      <c r="AY1495">
        <v>0</v>
      </c>
      <c r="AZ1495">
        <v>0</v>
      </c>
      <c r="BA1495">
        <v>0</v>
      </c>
      <c r="BB1495">
        <v>67</v>
      </c>
      <c r="BC1495">
        <v>0</v>
      </c>
      <c r="BD1495">
        <v>0</v>
      </c>
      <c r="BE1495">
        <v>67</v>
      </c>
      <c r="BF1495">
        <v>0</v>
      </c>
      <c r="BG1495">
        <v>0</v>
      </c>
      <c r="BH1495">
        <v>0</v>
      </c>
      <c r="BI1495">
        <v>0</v>
      </c>
      <c r="BJ1495">
        <v>68</v>
      </c>
      <c r="BK1495">
        <v>0</v>
      </c>
      <c r="BL1495">
        <v>0</v>
      </c>
      <c r="BM1495">
        <v>68</v>
      </c>
      <c r="BN1495">
        <v>0</v>
      </c>
      <c r="BO1495">
        <v>0</v>
      </c>
      <c r="BP1495">
        <v>0</v>
      </c>
      <c r="BQ1495">
        <v>0</v>
      </c>
      <c r="BR1495">
        <v>52</v>
      </c>
      <c r="BS1495">
        <v>0</v>
      </c>
      <c r="BT1495">
        <v>0</v>
      </c>
      <c r="BU1495">
        <v>52</v>
      </c>
      <c r="BV1495">
        <v>0</v>
      </c>
      <c r="BW1495">
        <v>0</v>
      </c>
      <c r="BX1495">
        <v>0</v>
      </c>
      <c r="BY1495">
        <v>0</v>
      </c>
      <c r="BZ1495">
        <v>67</v>
      </c>
      <c r="CA1495">
        <v>0</v>
      </c>
      <c r="CB1495">
        <v>0</v>
      </c>
      <c r="CC1495">
        <v>67</v>
      </c>
      <c r="CD1495">
        <v>0</v>
      </c>
      <c r="CE1495">
        <v>0</v>
      </c>
      <c r="CF1495">
        <v>0</v>
      </c>
      <c r="CG1495">
        <v>0</v>
      </c>
      <c r="CH1495">
        <v>52</v>
      </c>
      <c r="CI1495">
        <v>0</v>
      </c>
      <c r="CJ1495">
        <v>0</v>
      </c>
      <c r="CK1495">
        <v>52</v>
      </c>
      <c r="CL1495">
        <v>0</v>
      </c>
      <c r="CM1495">
        <v>0</v>
      </c>
      <c r="CN1495">
        <v>0</v>
      </c>
      <c r="CO1495">
        <v>0</v>
      </c>
      <c r="CP1495">
        <v>57</v>
      </c>
      <c r="CQ1495">
        <v>0</v>
      </c>
      <c r="CR1495">
        <v>0</v>
      </c>
      <c r="CS1495">
        <v>57</v>
      </c>
      <c r="CT1495">
        <v>0</v>
      </c>
      <c r="CU1495">
        <v>0</v>
      </c>
      <c r="CV1495">
        <v>0</v>
      </c>
      <c r="CW1495">
        <v>0</v>
      </c>
      <c r="CX1495">
        <v>76</v>
      </c>
      <c r="CY1495">
        <v>0</v>
      </c>
      <c r="CZ1495">
        <v>0</v>
      </c>
      <c r="DA1495">
        <v>76</v>
      </c>
      <c r="DB1495">
        <v>0</v>
      </c>
      <c r="DC1495">
        <v>0</v>
      </c>
      <c r="DD1495">
        <v>0</v>
      </c>
      <c r="DE1495">
        <v>0</v>
      </c>
      <c r="DF1495">
        <v>49</v>
      </c>
      <c r="DG1495">
        <v>0</v>
      </c>
      <c r="DH1495">
        <v>0</v>
      </c>
      <c r="DI1495">
        <v>49</v>
      </c>
      <c r="DJ1495">
        <v>0</v>
      </c>
      <c r="DK1495">
        <v>0</v>
      </c>
      <c r="DL1495">
        <v>0</v>
      </c>
      <c r="DM1495">
        <v>0</v>
      </c>
      <c r="DN1495">
        <v>82</v>
      </c>
      <c r="DO1495">
        <v>0</v>
      </c>
      <c r="DP1495">
        <v>0</v>
      </c>
      <c r="DQ1495">
        <v>82</v>
      </c>
      <c r="DR1495">
        <v>0</v>
      </c>
      <c r="DS1495">
        <v>0</v>
      </c>
      <c r="DT1495">
        <v>170</v>
      </c>
      <c r="DU1495">
        <v>6.19</v>
      </c>
      <c r="DV1495">
        <v>0</v>
      </c>
      <c r="DW1495">
        <v>0</v>
      </c>
      <c r="DX1495">
        <v>0</v>
      </c>
      <c r="DY1495" s="4">
        <v>45596</v>
      </c>
      <c r="DZ1495" s="3" t="s">
        <v>1751</v>
      </c>
      <c r="EA1495">
        <v>88</v>
      </c>
      <c r="EB1495">
        <v>0</v>
      </c>
      <c r="EC1495">
        <v>762</v>
      </c>
      <c r="ED1495">
        <v>0</v>
      </c>
      <c r="EE1495">
        <v>88</v>
      </c>
      <c r="EF1495">
        <v>762</v>
      </c>
      <c r="EG1495">
        <v>63.5</v>
      </c>
      <c r="EH1495">
        <v>1.390000000000000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747</v>
      </c>
      <c r="F1496" s="3" t="s">
        <v>748</v>
      </c>
      <c r="G1496" s="3" t="s">
        <v>1752</v>
      </c>
      <c r="H1496" s="3" t="s">
        <v>1753</v>
      </c>
      <c r="I1496" s="3" t="s">
        <v>45</v>
      </c>
      <c r="J1496" s="3" t="s">
        <v>46</v>
      </c>
      <c r="K1496" s="3" t="s">
        <v>1754</v>
      </c>
      <c r="L1496" s="3" t="s">
        <v>1755</v>
      </c>
      <c r="M1496" s="3" t="s">
        <v>153</v>
      </c>
      <c r="N1496" s="3" t="s">
        <v>1756</v>
      </c>
      <c r="O1496">
        <v>5</v>
      </c>
      <c r="P1496" s="3" t="s">
        <v>1698</v>
      </c>
      <c r="Q1496" s="3" t="s">
        <v>1698</v>
      </c>
      <c r="R1496" s="3" t="s">
        <v>1698</v>
      </c>
      <c r="S1496" s="3" t="s">
        <v>2124</v>
      </c>
      <c r="T1496" s="3" t="s">
        <v>2125</v>
      </c>
      <c r="U1496" s="3" t="s">
        <v>155</v>
      </c>
      <c r="V1496" s="3" t="s">
        <v>156</v>
      </c>
      <c r="W1496" s="3" t="s">
        <v>156</v>
      </c>
      <c r="X1496" s="3" t="s">
        <v>378</v>
      </c>
      <c r="Y1496" s="3" t="s">
        <v>158</v>
      </c>
      <c r="Z1496" s="3" t="s">
        <v>205</v>
      </c>
      <c r="AA1496" s="3" t="s">
        <v>159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2</v>
      </c>
      <c r="DF1496">
        <v>0</v>
      </c>
      <c r="DG1496">
        <v>0</v>
      </c>
      <c r="DH1496">
        <v>0</v>
      </c>
      <c r="DI1496">
        <v>2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</v>
      </c>
      <c r="DU1496">
        <v>187.5</v>
      </c>
      <c r="DV1496">
        <v>0</v>
      </c>
      <c r="DW1496">
        <v>0</v>
      </c>
      <c r="DX1496">
        <v>0</v>
      </c>
      <c r="DY1496" s="4">
        <v>46326</v>
      </c>
      <c r="DZ1496" s="3" t="s">
        <v>1751</v>
      </c>
      <c r="EA1496">
        <v>1</v>
      </c>
      <c r="EB1496">
        <v>0</v>
      </c>
      <c r="EC1496">
        <v>2</v>
      </c>
      <c r="ED1496">
        <v>0</v>
      </c>
      <c r="EE1496">
        <v>1</v>
      </c>
      <c r="EF1496">
        <v>2</v>
      </c>
      <c r="EG1496">
        <v>2</v>
      </c>
      <c r="EH1496">
        <v>0.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8</v>
      </c>
      <c r="F1497" s="3" t="s">
        <v>14</v>
      </c>
      <c r="G1497" s="3" t="s">
        <v>149</v>
      </c>
      <c r="H1497" s="3" t="s">
        <v>150</v>
      </c>
      <c r="I1497" s="3" t="s">
        <v>59</v>
      </c>
      <c r="J1497" s="3" t="s">
        <v>60</v>
      </c>
      <c r="K1497" s="3" t="s">
        <v>651</v>
      </c>
      <c r="L1497" s="3" t="s">
        <v>676</v>
      </c>
      <c r="M1497" s="3" t="s">
        <v>153</v>
      </c>
      <c r="N1497" s="3" t="s">
        <v>154</v>
      </c>
      <c r="O1497">
        <v>5</v>
      </c>
      <c r="P1497" s="3" t="s">
        <v>1698</v>
      </c>
      <c r="Q1497" s="3" t="s">
        <v>1698</v>
      </c>
      <c r="R1497" s="3" t="s">
        <v>1698</v>
      </c>
      <c r="S1497" s="3" t="s">
        <v>420</v>
      </c>
      <c r="T1497" s="3" t="s">
        <v>1201</v>
      </c>
      <c r="U1497" s="3" t="s">
        <v>155</v>
      </c>
      <c r="V1497" s="3" t="s">
        <v>156</v>
      </c>
      <c r="W1497" s="3" t="s">
        <v>156</v>
      </c>
      <c r="X1497" s="3" t="s">
        <v>378</v>
      </c>
      <c r="Y1497" s="3" t="s">
        <v>158</v>
      </c>
      <c r="Z1497" s="3" t="s">
        <v>1699</v>
      </c>
      <c r="AA1497" s="3" t="s">
        <v>159</v>
      </c>
      <c r="AB1497">
        <v>0</v>
      </c>
      <c r="AC1497">
        <v>8</v>
      </c>
      <c r="AD1497">
        <v>12</v>
      </c>
      <c r="AE1497">
        <v>0</v>
      </c>
      <c r="AF1497">
        <v>0</v>
      </c>
      <c r="AG1497">
        <v>20</v>
      </c>
      <c r="AH1497">
        <v>0</v>
      </c>
      <c r="AI1497">
        <v>0</v>
      </c>
      <c r="AJ1497">
        <v>0</v>
      </c>
      <c r="AK1497">
        <v>40</v>
      </c>
      <c r="AL1497">
        <v>21</v>
      </c>
      <c r="AM1497">
        <v>0</v>
      </c>
      <c r="AN1497">
        <v>0</v>
      </c>
      <c r="AO1497">
        <v>61</v>
      </c>
      <c r="AP1497">
        <v>0</v>
      </c>
      <c r="AQ1497">
        <v>0</v>
      </c>
      <c r="AR1497">
        <v>0</v>
      </c>
      <c r="AS1497">
        <v>89</v>
      </c>
      <c r="AT1497">
        <v>22</v>
      </c>
      <c r="AU1497">
        <v>0</v>
      </c>
      <c r="AV1497">
        <v>0</v>
      </c>
      <c r="AW1497">
        <v>111</v>
      </c>
      <c r="AX1497">
        <v>0</v>
      </c>
      <c r="AY1497">
        <v>0</v>
      </c>
      <c r="AZ1497">
        <v>0</v>
      </c>
      <c r="BA1497">
        <v>7</v>
      </c>
      <c r="BB1497">
        <v>0</v>
      </c>
      <c r="BC1497">
        <v>0</v>
      </c>
      <c r="BD1497">
        <v>0</v>
      </c>
      <c r="BE1497">
        <v>7</v>
      </c>
      <c r="BF1497">
        <v>0</v>
      </c>
      <c r="BG1497">
        <v>0</v>
      </c>
      <c r="BH1497">
        <v>0</v>
      </c>
      <c r="BI1497">
        <v>6</v>
      </c>
      <c r="BJ1497">
        <v>9</v>
      </c>
      <c r="BK1497">
        <v>0</v>
      </c>
      <c r="BL1497">
        <v>0</v>
      </c>
      <c r="BM1497">
        <v>15</v>
      </c>
      <c r="BN1497">
        <v>0</v>
      </c>
      <c r="BO1497">
        <v>0</v>
      </c>
      <c r="BP1497">
        <v>0</v>
      </c>
      <c r="BQ1497">
        <v>45</v>
      </c>
      <c r="BR1497">
        <v>0</v>
      </c>
      <c r="BS1497">
        <v>0</v>
      </c>
      <c r="BT1497">
        <v>0</v>
      </c>
      <c r="BU1497">
        <v>45</v>
      </c>
      <c r="BV1497">
        <v>0</v>
      </c>
      <c r="BW1497">
        <v>0</v>
      </c>
      <c r="BX1497">
        <v>0</v>
      </c>
      <c r="BY1497">
        <v>56</v>
      </c>
      <c r="BZ1497">
        <v>0</v>
      </c>
      <c r="CA1497">
        <v>0</v>
      </c>
      <c r="CB1497">
        <v>0</v>
      </c>
      <c r="CC1497">
        <v>56</v>
      </c>
      <c r="CD1497">
        <v>0</v>
      </c>
      <c r="CE1497">
        <v>0</v>
      </c>
      <c r="CF1497">
        <v>0</v>
      </c>
      <c r="CG1497">
        <v>42</v>
      </c>
      <c r="CH1497">
        <v>0</v>
      </c>
      <c r="CI1497">
        <v>0</v>
      </c>
      <c r="CJ1497">
        <v>0</v>
      </c>
      <c r="CK1497">
        <v>42</v>
      </c>
      <c r="CL1497">
        <v>0</v>
      </c>
      <c r="CM1497">
        <v>0</v>
      </c>
      <c r="CN1497">
        <v>0</v>
      </c>
      <c r="CO1497">
        <v>69</v>
      </c>
      <c r="CP1497">
        <v>0</v>
      </c>
      <c r="CQ1497">
        <v>0</v>
      </c>
      <c r="CR1497">
        <v>0</v>
      </c>
      <c r="CS1497">
        <v>69</v>
      </c>
      <c r="CT1497">
        <v>0</v>
      </c>
      <c r="CU1497">
        <v>0</v>
      </c>
      <c r="CV1497">
        <v>0</v>
      </c>
      <c r="CW1497">
        <v>62</v>
      </c>
      <c r="CX1497">
        <v>0</v>
      </c>
      <c r="CY1497">
        <v>0</v>
      </c>
      <c r="CZ1497">
        <v>0</v>
      </c>
      <c r="DA1497">
        <v>62</v>
      </c>
      <c r="DB1497">
        <v>0</v>
      </c>
      <c r="DC1497">
        <v>0</v>
      </c>
      <c r="DD1497">
        <v>0</v>
      </c>
      <c r="DE1497">
        <v>69</v>
      </c>
      <c r="DF1497">
        <v>0</v>
      </c>
      <c r="DG1497">
        <v>0</v>
      </c>
      <c r="DH1497">
        <v>0</v>
      </c>
      <c r="DI1497">
        <v>69</v>
      </c>
      <c r="DJ1497">
        <v>0</v>
      </c>
      <c r="DK1497">
        <v>0</v>
      </c>
      <c r="DL1497">
        <v>0</v>
      </c>
      <c r="DM1497">
        <v>126</v>
      </c>
      <c r="DN1497">
        <v>0</v>
      </c>
      <c r="DO1497">
        <v>0</v>
      </c>
      <c r="DP1497">
        <v>0</v>
      </c>
      <c r="DQ1497">
        <v>126</v>
      </c>
      <c r="DR1497">
        <v>0</v>
      </c>
      <c r="DS1497">
        <v>0</v>
      </c>
      <c r="DT1497">
        <v>0</v>
      </c>
      <c r="DU1497">
        <v>0.1028</v>
      </c>
      <c r="DV1497">
        <v>200</v>
      </c>
      <c r="DW1497">
        <v>0</v>
      </c>
      <c r="DX1497">
        <v>0</v>
      </c>
      <c r="DY1497" s="4">
        <v>46477</v>
      </c>
      <c r="DZ1497" s="3" t="s">
        <v>1751</v>
      </c>
      <c r="EA1497">
        <v>74</v>
      </c>
      <c r="EB1497">
        <v>0</v>
      </c>
      <c r="EC1497">
        <v>683</v>
      </c>
      <c r="ED1497">
        <v>0</v>
      </c>
      <c r="EE1497">
        <v>74</v>
      </c>
      <c r="EF1497">
        <v>683</v>
      </c>
      <c r="EG1497">
        <v>56.916666999999997</v>
      </c>
      <c r="EH1497">
        <v>1.3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8</v>
      </c>
      <c r="F1498" s="3" t="s">
        <v>14</v>
      </c>
      <c r="G1498" s="3" t="s">
        <v>149</v>
      </c>
      <c r="H1498" s="3" t="s">
        <v>150</v>
      </c>
      <c r="I1498" s="3" t="s">
        <v>81</v>
      </c>
      <c r="J1498" s="3" t="s">
        <v>82</v>
      </c>
      <c r="K1498" s="3" t="s">
        <v>651</v>
      </c>
      <c r="L1498" s="3" t="s">
        <v>676</v>
      </c>
      <c r="M1498" s="3" t="s">
        <v>153</v>
      </c>
      <c r="N1498" s="3" t="s">
        <v>154</v>
      </c>
      <c r="O1498">
        <v>5</v>
      </c>
      <c r="P1498" s="3" t="s">
        <v>1698</v>
      </c>
      <c r="Q1498" s="3" t="s">
        <v>1698</v>
      </c>
      <c r="R1498" s="3" t="s">
        <v>1698</v>
      </c>
      <c r="S1498" s="3" t="s">
        <v>586</v>
      </c>
      <c r="T1498" s="3" t="s">
        <v>1392</v>
      </c>
      <c r="U1498" s="3" t="s">
        <v>155</v>
      </c>
      <c r="V1498" s="3" t="s">
        <v>156</v>
      </c>
      <c r="W1498" s="3" t="s">
        <v>156</v>
      </c>
      <c r="X1498" s="3" t="s">
        <v>378</v>
      </c>
      <c r="Y1498" s="3" t="s">
        <v>158</v>
      </c>
      <c r="Z1498" s="3" t="s">
        <v>205</v>
      </c>
      <c r="AA1498" s="3" t="s">
        <v>15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1</v>
      </c>
      <c r="BC1498">
        <v>0</v>
      </c>
      <c r="BD1498">
        <v>0</v>
      </c>
      <c r="BE1498">
        <v>1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80.325000000000003</v>
      </c>
      <c r="DV1498">
        <v>1</v>
      </c>
      <c r="DW1498">
        <v>0</v>
      </c>
      <c r="DX1498">
        <v>0</v>
      </c>
      <c r="DY1498" s="4">
        <v>45782</v>
      </c>
      <c r="DZ1498" s="3" t="s">
        <v>1751</v>
      </c>
      <c r="EA1498">
        <v>1</v>
      </c>
      <c r="EB1498">
        <v>0</v>
      </c>
      <c r="EC1498">
        <v>1</v>
      </c>
      <c r="ED1498">
        <v>0</v>
      </c>
      <c r="EE1498">
        <v>1</v>
      </c>
      <c r="EF1498">
        <v>1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8</v>
      </c>
      <c r="F1499" s="3" t="s">
        <v>14</v>
      </c>
      <c r="G1499" s="3" t="s">
        <v>149</v>
      </c>
      <c r="H1499" s="3" t="s">
        <v>150</v>
      </c>
      <c r="I1499" s="3" t="s">
        <v>63</v>
      </c>
      <c r="J1499" s="3" t="s">
        <v>64</v>
      </c>
      <c r="K1499" s="3" t="s">
        <v>651</v>
      </c>
      <c r="L1499" s="3" t="s">
        <v>652</v>
      </c>
      <c r="M1499" s="3" t="s">
        <v>153</v>
      </c>
      <c r="N1499" s="3" t="s">
        <v>154</v>
      </c>
      <c r="O1499">
        <v>5</v>
      </c>
      <c r="P1499" s="3" t="s">
        <v>1698</v>
      </c>
      <c r="Q1499" s="3" t="s">
        <v>1698</v>
      </c>
      <c r="R1499" s="3" t="s">
        <v>1698</v>
      </c>
      <c r="S1499" s="3" t="s">
        <v>500</v>
      </c>
      <c r="T1499" s="3" t="s">
        <v>1276</v>
      </c>
      <c r="U1499" s="3" t="s">
        <v>155</v>
      </c>
      <c r="V1499" s="3" t="s">
        <v>156</v>
      </c>
      <c r="W1499" s="3" t="s">
        <v>378</v>
      </c>
      <c r="X1499" s="3" t="s">
        <v>378</v>
      </c>
      <c r="Y1499" s="3" t="s">
        <v>158</v>
      </c>
      <c r="Z1499" s="3" t="s">
        <v>1699</v>
      </c>
      <c r="AA1499" s="3" t="s">
        <v>159</v>
      </c>
      <c r="AB1499">
        <v>0</v>
      </c>
      <c r="AC1499">
        <v>1</v>
      </c>
      <c r="AD1499">
        <v>0</v>
      </c>
      <c r="AE1499">
        <v>0</v>
      </c>
      <c r="AF1499">
        <v>0</v>
      </c>
      <c r="AG1499">
        <v>1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1</v>
      </c>
      <c r="BB1499">
        <v>0</v>
      </c>
      <c r="BC1499">
        <v>0</v>
      </c>
      <c r="BD1499">
        <v>0</v>
      </c>
      <c r="BE1499">
        <v>1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1</v>
      </c>
      <c r="CP1499">
        <v>0</v>
      </c>
      <c r="CQ1499">
        <v>0</v>
      </c>
      <c r="CR1499">
        <v>0</v>
      </c>
      <c r="CS1499">
        <v>1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2.88</v>
      </c>
      <c r="DV1499">
        <v>0</v>
      </c>
      <c r="DW1499">
        <v>0</v>
      </c>
      <c r="DX1499">
        <v>0</v>
      </c>
      <c r="DY1499" s="4">
        <v>45535</v>
      </c>
      <c r="DZ1499" s="3" t="s">
        <v>1751</v>
      </c>
      <c r="EA1499">
        <v>1</v>
      </c>
      <c r="EB1499">
        <v>0</v>
      </c>
      <c r="EC1499">
        <v>3</v>
      </c>
      <c r="ED1499">
        <v>0</v>
      </c>
      <c r="EE1499">
        <v>1</v>
      </c>
      <c r="EF1499">
        <v>3</v>
      </c>
      <c r="EG1499">
        <v>1</v>
      </c>
      <c r="EH1499">
        <v>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48</v>
      </c>
      <c r="F1500" s="3" t="s">
        <v>14</v>
      </c>
      <c r="G1500" s="3" t="s">
        <v>149</v>
      </c>
      <c r="H1500" s="3" t="s">
        <v>150</v>
      </c>
      <c r="I1500" s="3" t="s">
        <v>85</v>
      </c>
      <c r="J1500" s="3" t="s">
        <v>86</v>
      </c>
      <c r="K1500" s="3" t="s">
        <v>651</v>
      </c>
      <c r="L1500" s="3" t="s">
        <v>676</v>
      </c>
      <c r="M1500" s="3" t="s">
        <v>153</v>
      </c>
      <c r="N1500" s="3" t="s">
        <v>154</v>
      </c>
      <c r="O1500">
        <v>5</v>
      </c>
      <c r="P1500" s="3" t="s">
        <v>1698</v>
      </c>
      <c r="Q1500" s="3" t="s">
        <v>1698</v>
      </c>
      <c r="R1500" s="3" t="s">
        <v>1698</v>
      </c>
      <c r="S1500" s="3" t="s">
        <v>679</v>
      </c>
      <c r="T1500" s="3" t="s">
        <v>1296</v>
      </c>
      <c r="U1500" s="3" t="s">
        <v>511</v>
      </c>
      <c r="V1500" s="3" t="s">
        <v>161</v>
      </c>
      <c r="W1500" s="3" t="s">
        <v>161</v>
      </c>
      <c r="X1500" s="3" t="s">
        <v>171</v>
      </c>
      <c r="Y1500" s="3" t="s">
        <v>158</v>
      </c>
      <c r="Z1500" s="3" t="s">
        <v>1700</v>
      </c>
      <c r="AA1500" s="3" t="s">
        <v>159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300</v>
      </c>
      <c r="AM1500">
        <v>0</v>
      </c>
      <c r="AN1500">
        <v>0</v>
      </c>
      <c r="AO1500">
        <v>300</v>
      </c>
      <c r="AP1500">
        <v>0</v>
      </c>
      <c r="AQ1500">
        <v>0</v>
      </c>
      <c r="AR1500">
        <v>0</v>
      </c>
      <c r="AS1500">
        <v>0</v>
      </c>
      <c r="AT1500">
        <v>300</v>
      </c>
      <c r="AU1500">
        <v>0</v>
      </c>
      <c r="AV1500">
        <v>0</v>
      </c>
      <c r="AW1500">
        <v>300</v>
      </c>
      <c r="AX1500">
        <v>0</v>
      </c>
      <c r="AY1500">
        <v>0</v>
      </c>
      <c r="AZ1500">
        <v>0</v>
      </c>
      <c r="BA1500">
        <v>0</v>
      </c>
      <c r="BB1500">
        <v>300</v>
      </c>
      <c r="BC1500">
        <v>0</v>
      </c>
      <c r="BD1500">
        <v>0</v>
      </c>
      <c r="BE1500">
        <v>300</v>
      </c>
      <c r="BF1500">
        <v>0</v>
      </c>
      <c r="BG1500">
        <v>0</v>
      </c>
      <c r="BH1500">
        <v>0</v>
      </c>
      <c r="BI1500">
        <v>0</v>
      </c>
      <c r="BJ1500">
        <v>200</v>
      </c>
      <c r="BK1500">
        <v>0</v>
      </c>
      <c r="BL1500">
        <v>0</v>
      </c>
      <c r="BM1500">
        <v>200</v>
      </c>
      <c r="BN1500">
        <v>0</v>
      </c>
      <c r="BO1500">
        <v>0</v>
      </c>
      <c r="BP1500">
        <v>0</v>
      </c>
      <c r="BQ1500">
        <v>0</v>
      </c>
      <c r="BR1500">
        <v>700</v>
      </c>
      <c r="BS1500">
        <v>0</v>
      </c>
      <c r="BT1500">
        <v>0</v>
      </c>
      <c r="BU1500">
        <v>700</v>
      </c>
      <c r="BV1500">
        <v>0</v>
      </c>
      <c r="BW1500">
        <v>0</v>
      </c>
      <c r="BX1500">
        <v>0</v>
      </c>
      <c r="BY1500">
        <v>0</v>
      </c>
      <c r="BZ1500">
        <v>320</v>
      </c>
      <c r="CA1500">
        <v>0</v>
      </c>
      <c r="CB1500">
        <v>0</v>
      </c>
      <c r="CC1500">
        <v>320</v>
      </c>
      <c r="CD1500">
        <v>0</v>
      </c>
      <c r="CE1500">
        <v>0</v>
      </c>
      <c r="CF1500">
        <v>0</v>
      </c>
      <c r="CG1500">
        <v>0</v>
      </c>
      <c r="CH1500">
        <v>310</v>
      </c>
      <c r="CI1500">
        <v>0</v>
      </c>
      <c r="CJ1500">
        <v>0</v>
      </c>
      <c r="CK1500">
        <v>310</v>
      </c>
      <c r="CL1500">
        <v>0</v>
      </c>
      <c r="CM1500">
        <v>0</v>
      </c>
      <c r="CN1500">
        <v>0</v>
      </c>
      <c r="CO1500">
        <v>0</v>
      </c>
      <c r="CP1500">
        <v>30</v>
      </c>
      <c r="CQ1500">
        <v>0</v>
      </c>
      <c r="CR1500">
        <v>0</v>
      </c>
      <c r="CS1500">
        <v>30</v>
      </c>
      <c r="CT1500">
        <v>0</v>
      </c>
      <c r="CU1500">
        <v>0</v>
      </c>
      <c r="CV1500">
        <v>0</v>
      </c>
      <c r="CW1500">
        <v>0</v>
      </c>
      <c r="CX1500">
        <v>90</v>
      </c>
      <c r="CY1500">
        <v>0</v>
      </c>
      <c r="CZ1500">
        <v>0</v>
      </c>
      <c r="DA1500">
        <v>90</v>
      </c>
      <c r="DB1500">
        <v>0</v>
      </c>
      <c r="DC1500">
        <v>0</v>
      </c>
      <c r="DD1500">
        <v>0</v>
      </c>
      <c r="DE1500">
        <v>0</v>
      </c>
      <c r="DF1500">
        <v>270</v>
      </c>
      <c r="DG1500">
        <v>0</v>
      </c>
      <c r="DH1500">
        <v>0</v>
      </c>
      <c r="DI1500">
        <v>27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9.2249999999999999E-2</v>
      </c>
      <c r="DV1500">
        <v>120</v>
      </c>
      <c r="DW1500">
        <v>0</v>
      </c>
      <c r="DX1500">
        <v>0</v>
      </c>
      <c r="DY1500" s="4">
        <v>45382</v>
      </c>
      <c r="DZ1500" s="3" t="s">
        <v>1751</v>
      </c>
      <c r="EA1500">
        <v>120</v>
      </c>
      <c r="EB1500">
        <v>0</v>
      </c>
      <c r="EC1500">
        <v>2820</v>
      </c>
      <c r="ED1500">
        <v>0</v>
      </c>
      <c r="EE1500">
        <v>120</v>
      </c>
      <c r="EF1500">
        <v>2820</v>
      </c>
      <c r="EG1500">
        <v>282</v>
      </c>
      <c r="EH1500">
        <v>0.43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8</v>
      </c>
      <c r="F1501" s="3" t="s">
        <v>14</v>
      </c>
      <c r="G1501" s="3" t="s">
        <v>149</v>
      </c>
      <c r="H1501" s="3" t="s">
        <v>150</v>
      </c>
      <c r="I1501" s="3" t="s">
        <v>95</v>
      </c>
      <c r="J1501" s="3" t="s">
        <v>96</v>
      </c>
      <c r="K1501" s="3" t="s">
        <v>651</v>
      </c>
      <c r="L1501" s="3" t="s">
        <v>652</v>
      </c>
      <c r="M1501" s="3" t="s">
        <v>153</v>
      </c>
      <c r="N1501" s="3" t="s">
        <v>154</v>
      </c>
      <c r="O1501">
        <v>5</v>
      </c>
      <c r="P1501" s="3" t="s">
        <v>1698</v>
      </c>
      <c r="Q1501" s="3" t="s">
        <v>1698</v>
      </c>
      <c r="R1501" s="3" t="s">
        <v>1698</v>
      </c>
      <c r="S1501" s="3" t="s">
        <v>295</v>
      </c>
      <c r="T1501" s="3" t="s">
        <v>1079</v>
      </c>
      <c r="U1501" s="3" t="s">
        <v>167</v>
      </c>
      <c r="V1501" s="3" t="s">
        <v>161</v>
      </c>
      <c r="W1501" s="3" t="s">
        <v>170</v>
      </c>
      <c r="X1501" s="3" t="s">
        <v>171</v>
      </c>
      <c r="Y1501" s="3" t="s">
        <v>162</v>
      </c>
      <c r="Z1501" s="3" t="s">
        <v>1699</v>
      </c>
      <c r="AA1501" s="3" t="s">
        <v>159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1</v>
      </c>
      <c r="AT1501">
        <v>0</v>
      </c>
      <c r="AU1501">
        <v>0</v>
      </c>
      <c r="AV1501">
        <v>0</v>
      </c>
      <c r="AW1501">
        <v>1</v>
      </c>
      <c r="AX1501">
        <v>0</v>
      </c>
      <c r="AY1501">
        <v>0</v>
      </c>
      <c r="AZ1501">
        <v>0</v>
      </c>
      <c r="BA1501">
        <v>7</v>
      </c>
      <c r="BB1501">
        <v>0</v>
      </c>
      <c r="BC1501">
        <v>0</v>
      </c>
      <c r="BD1501">
        <v>0</v>
      </c>
      <c r="BE1501">
        <v>7</v>
      </c>
      <c r="BF1501">
        <v>0</v>
      </c>
      <c r="BG1501">
        <v>0</v>
      </c>
      <c r="BH1501">
        <v>0</v>
      </c>
      <c r="BI1501">
        <v>2</v>
      </c>
      <c r="BJ1501">
        <v>0</v>
      </c>
      <c r="BK1501">
        <v>0</v>
      </c>
      <c r="BL1501">
        <v>0</v>
      </c>
      <c r="BM1501">
        <v>2</v>
      </c>
      <c r="BN1501">
        <v>0</v>
      </c>
      <c r="BO1501">
        <v>0</v>
      </c>
      <c r="BP1501">
        <v>0</v>
      </c>
      <c r="BQ1501">
        <v>17</v>
      </c>
      <c r="BR1501">
        <v>0</v>
      </c>
      <c r="BS1501">
        <v>0</v>
      </c>
      <c r="BT1501">
        <v>0</v>
      </c>
      <c r="BU1501">
        <v>17</v>
      </c>
      <c r="BV1501">
        <v>0</v>
      </c>
      <c r="BW1501">
        <v>0</v>
      </c>
      <c r="BX1501">
        <v>0</v>
      </c>
      <c r="BY1501">
        <v>10</v>
      </c>
      <c r="BZ1501">
        <v>0</v>
      </c>
      <c r="CA1501">
        <v>0</v>
      </c>
      <c r="CB1501">
        <v>0</v>
      </c>
      <c r="CC1501">
        <v>10</v>
      </c>
      <c r="CD1501">
        <v>0</v>
      </c>
      <c r="CE1501">
        <v>0</v>
      </c>
      <c r="CF1501">
        <v>0</v>
      </c>
      <c r="CG1501">
        <v>1</v>
      </c>
      <c r="CH1501">
        <v>0</v>
      </c>
      <c r="CI1501">
        <v>0</v>
      </c>
      <c r="CJ1501">
        <v>0</v>
      </c>
      <c r="CK1501">
        <v>1</v>
      </c>
      <c r="CL1501">
        <v>0</v>
      </c>
      <c r="CM1501">
        <v>0</v>
      </c>
      <c r="CN1501">
        <v>0</v>
      </c>
      <c r="CO1501">
        <v>11</v>
      </c>
      <c r="CP1501">
        <v>0</v>
      </c>
      <c r="CQ1501">
        <v>0</v>
      </c>
      <c r="CR1501">
        <v>0</v>
      </c>
      <c r="CS1501">
        <v>11</v>
      </c>
      <c r="CT1501">
        <v>0</v>
      </c>
      <c r="CU1501">
        <v>0</v>
      </c>
      <c r="CV1501">
        <v>0</v>
      </c>
      <c r="CW1501">
        <v>9</v>
      </c>
      <c r="CX1501">
        <v>0</v>
      </c>
      <c r="CY1501">
        <v>0</v>
      </c>
      <c r="CZ1501">
        <v>0</v>
      </c>
      <c r="DA1501">
        <v>9</v>
      </c>
      <c r="DB1501">
        <v>0</v>
      </c>
      <c r="DC1501">
        <v>0</v>
      </c>
      <c r="DD1501">
        <v>0</v>
      </c>
      <c r="DE1501">
        <v>6</v>
      </c>
      <c r="DF1501">
        <v>0</v>
      </c>
      <c r="DG1501">
        <v>0</v>
      </c>
      <c r="DH1501">
        <v>0</v>
      </c>
      <c r="DI1501">
        <v>6</v>
      </c>
      <c r="DJ1501">
        <v>0</v>
      </c>
      <c r="DK1501">
        <v>0</v>
      </c>
      <c r="DL1501">
        <v>0</v>
      </c>
      <c r="DM1501">
        <v>3</v>
      </c>
      <c r="DN1501">
        <v>0</v>
      </c>
      <c r="DO1501">
        <v>0</v>
      </c>
      <c r="DP1501">
        <v>0</v>
      </c>
      <c r="DQ1501">
        <v>3</v>
      </c>
      <c r="DR1501">
        <v>0</v>
      </c>
      <c r="DS1501">
        <v>0</v>
      </c>
      <c r="DT1501">
        <v>0</v>
      </c>
      <c r="DU1501">
        <v>12</v>
      </c>
      <c r="DV1501">
        <v>12</v>
      </c>
      <c r="DW1501">
        <v>0</v>
      </c>
      <c r="DX1501">
        <v>0</v>
      </c>
      <c r="DY1501" s="4">
        <v>46022</v>
      </c>
      <c r="DZ1501" s="3" t="s">
        <v>1751</v>
      </c>
      <c r="EA1501">
        <v>9</v>
      </c>
      <c r="EB1501">
        <v>0</v>
      </c>
      <c r="EC1501">
        <v>67</v>
      </c>
      <c r="ED1501">
        <v>0</v>
      </c>
      <c r="EE1501">
        <v>9</v>
      </c>
      <c r="EF1501">
        <v>67</v>
      </c>
      <c r="EG1501">
        <v>6.7</v>
      </c>
      <c r="EH1501">
        <v>1.34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48</v>
      </c>
      <c r="F1502" s="3" t="s">
        <v>14</v>
      </c>
      <c r="G1502" s="3" t="s">
        <v>149</v>
      </c>
      <c r="H1502" s="3" t="s">
        <v>150</v>
      </c>
      <c r="I1502" s="3" t="s">
        <v>35</v>
      </c>
      <c r="J1502" s="3" t="s">
        <v>36</v>
      </c>
      <c r="K1502" s="3" t="s">
        <v>151</v>
      </c>
      <c r="L1502" s="3" t="s">
        <v>152</v>
      </c>
      <c r="M1502" s="3" t="s">
        <v>153</v>
      </c>
      <c r="N1502" s="3" t="s">
        <v>154</v>
      </c>
      <c r="O1502">
        <v>5</v>
      </c>
      <c r="P1502" s="3" t="s">
        <v>1698</v>
      </c>
      <c r="Q1502" s="3" t="s">
        <v>1698</v>
      </c>
      <c r="R1502" s="3" t="s">
        <v>1698</v>
      </c>
      <c r="S1502" s="3" t="s">
        <v>544</v>
      </c>
      <c r="T1502" s="3" t="s">
        <v>1336</v>
      </c>
      <c r="U1502" s="3" t="s">
        <v>155</v>
      </c>
      <c r="V1502" s="3" t="s">
        <v>156</v>
      </c>
      <c r="W1502" s="3" t="s">
        <v>378</v>
      </c>
      <c r="X1502" s="3" t="s">
        <v>378</v>
      </c>
      <c r="Y1502" s="3" t="s">
        <v>158</v>
      </c>
      <c r="Z1502" s="3" t="s">
        <v>1699</v>
      </c>
      <c r="AA1502" s="3" t="s">
        <v>159</v>
      </c>
      <c r="AB1502">
        <v>0</v>
      </c>
      <c r="AC1502">
        <v>5</v>
      </c>
      <c r="AD1502">
        <v>0</v>
      </c>
      <c r="AE1502">
        <v>0</v>
      </c>
      <c r="AF1502">
        <v>0</v>
      </c>
      <c r="AG1502">
        <v>5</v>
      </c>
      <c r="AH1502">
        <v>0</v>
      </c>
      <c r="AI1502">
        <v>0</v>
      </c>
      <c r="AJ1502">
        <v>0</v>
      </c>
      <c r="AK1502">
        <v>4</v>
      </c>
      <c r="AL1502">
        <v>0</v>
      </c>
      <c r="AM1502">
        <v>0</v>
      </c>
      <c r="AN1502">
        <v>0</v>
      </c>
      <c r="AO1502">
        <v>4</v>
      </c>
      <c r="AP1502">
        <v>0</v>
      </c>
      <c r="AQ1502">
        <v>0</v>
      </c>
      <c r="AR1502">
        <v>0</v>
      </c>
      <c r="AS1502">
        <v>5</v>
      </c>
      <c r="AT1502">
        <v>0</v>
      </c>
      <c r="AU1502">
        <v>0</v>
      </c>
      <c r="AV1502">
        <v>0</v>
      </c>
      <c r="AW1502">
        <v>5</v>
      </c>
      <c r="AX1502">
        <v>0</v>
      </c>
      <c r="AY1502">
        <v>0</v>
      </c>
      <c r="AZ1502">
        <v>0</v>
      </c>
      <c r="BA1502">
        <v>6</v>
      </c>
      <c r="BB1502">
        <v>0</v>
      </c>
      <c r="BC1502">
        <v>0</v>
      </c>
      <c r="BD1502">
        <v>0</v>
      </c>
      <c r="BE1502">
        <v>6</v>
      </c>
      <c r="BF1502">
        <v>0</v>
      </c>
      <c r="BG1502">
        <v>0</v>
      </c>
      <c r="BH1502">
        <v>0</v>
      </c>
      <c r="BI1502">
        <v>4</v>
      </c>
      <c r="BJ1502">
        <v>0</v>
      </c>
      <c r="BK1502">
        <v>0</v>
      </c>
      <c r="BL1502">
        <v>0</v>
      </c>
      <c r="BM1502">
        <v>4</v>
      </c>
      <c r="BN1502">
        <v>0</v>
      </c>
      <c r="BO1502">
        <v>0</v>
      </c>
      <c r="BP1502">
        <v>0</v>
      </c>
      <c r="BQ1502">
        <v>7</v>
      </c>
      <c r="BR1502">
        <v>0</v>
      </c>
      <c r="BS1502">
        <v>0</v>
      </c>
      <c r="BT1502">
        <v>0</v>
      </c>
      <c r="BU1502">
        <v>7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22</v>
      </c>
      <c r="CH1502">
        <v>0</v>
      </c>
      <c r="CI1502">
        <v>0</v>
      </c>
      <c r="CJ1502">
        <v>0</v>
      </c>
      <c r="CK1502">
        <v>22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12</v>
      </c>
      <c r="CX1502">
        <v>0</v>
      </c>
      <c r="CY1502">
        <v>0</v>
      </c>
      <c r="CZ1502">
        <v>0</v>
      </c>
      <c r="DA1502">
        <v>12</v>
      </c>
      <c r="DB1502">
        <v>0</v>
      </c>
      <c r="DC1502">
        <v>0</v>
      </c>
      <c r="DD1502">
        <v>0</v>
      </c>
      <c r="DE1502">
        <v>6</v>
      </c>
      <c r="DF1502">
        <v>0</v>
      </c>
      <c r="DG1502">
        <v>0</v>
      </c>
      <c r="DH1502">
        <v>0</v>
      </c>
      <c r="DI1502">
        <v>6</v>
      </c>
      <c r="DJ1502">
        <v>0</v>
      </c>
      <c r="DK1502">
        <v>0</v>
      </c>
      <c r="DL1502">
        <v>0</v>
      </c>
      <c r="DM1502">
        <v>8</v>
      </c>
      <c r="DN1502">
        <v>0</v>
      </c>
      <c r="DO1502">
        <v>0</v>
      </c>
      <c r="DP1502">
        <v>0</v>
      </c>
      <c r="DQ1502">
        <v>8</v>
      </c>
      <c r="DR1502">
        <v>0</v>
      </c>
      <c r="DS1502">
        <v>0</v>
      </c>
      <c r="DT1502">
        <v>4</v>
      </c>
      <c r="DU1502">
        <v>79.36</v>
      </c>
      <c r="DV1502">
        <v>6</v>
      </c>
      <c r="DW1502">
        <v>0</v>
      </c>
      <c r="DX1502">
        <v>0</v>
      </c>
      <c r="DY1502" s="4">
        <v>46566</v>
      </c>
      <c r="DZ1502" s="3" t="s">
        <v>1751</v>
      </c>
      <c r="EA1502">
        <v>2</v>
      </c>
      <c r="EB1502">
        <v>0</v>
      </c>
      <c r="EC1502">
        <v>79</v>
      </c>
      <c r="ED1502">
        <v>0</v>
      </c>
      <c r="EE1502">
        <v>2</v>
      </c>
      <c r="EF1502">
        <v>79</v>
      </c>
      <c r="EG1502">
        <v>7.9</v>
      </c>
      <c r="EH1502">
        <v>0.25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48</v>
      </c>
      <c r="F1503" s="3" t="s">
        <v>14</v>
      </c>
      <c r="G1503" s="3" t="s">
        <v>149</v>
      </c>
      <c r="H1503" s="3" t="s">
        <v>150</v>
      </c>
      <c r="I1503" s="3" t="s">
        <v>91</v>
      </c>
      <c r="J1503" s="3" t="s">
        <v>92</v>
      </c>
      <c r="K1503" s="3" t="s">
        <v>651</v>
      </c>
      <c r="L1503" s="3" t="s">
        <v>652</v>
      </c>
      <c r="M1503" s="3" t="s">
        <v>153</v>
      </c>
      <c r="N1503" s="3" t="s">
        <v>154</v>
      </c>
      <c r="O1503">
        <v>5</v>
      </c>
      <c r="P1503" s="3" t="s">
        <v>1698</v>
      </c>
      <c r="Q1503" s="3" t="s">
        <v>1698</v>
      </c>
      <c r="R1503" s="3" t="s">
        <v>1698</v>
      </c>
      <c r="S1503" s="3" t="s">
        <v>847</v>
      </c>
      <c r="T1503" s="3" t="s">
        <v>962</v>
      </c>
      <c r="U1503" s="3" t="s">
        <v>182</v>
      </c>
      <c r="V1503" s="3" t="s">
        <v>161</v>
      </c>
      <c r="W1503" s="3" t="s">
        <v>161</v>
      </c>
      <c r="X1503" s="3" t="s">
        <v>794</v>
      </c>
      <c r="Y1503" s="3" t="s">
        <v>158</v>
      </c>
      <c r="Z1503" s="3" t="s">
        <v>1700</v>
      </c>
      <c r="AA1503" s="3" t="s">
        <v>159</v>
      </c>
      <c r="AB1503">
        <v>0</v>
      </c>
      <c r="AC1503">
        <v>0</v>
      </c>
      <c r="AD1503">
        <v>60</v>
      </c>
      <c r="AE1503">
        <v>0</v>
      </c>
      <c r="AF1503">
        <v>0</v>
      </c>
      <c r="AG1503">
        <v>60</v>
      </c>
      <c r="AH1503">
        <v>0</v>
      </c>
      <c r="AI1503">
        <v>0</v>
      </c>
      <c r="AJ1503">
        <v>0</v>
      </c>
      <c r="AK1503">
        <v>0</v>
      </c>
      <c r="AL1503">
        <v>20</v>
      </c>
      <c r="AM1503">
        <v>0</v>
      </c>
      <c r="AN1503">
        <v>0</v>
      </c>
      <c r="AO1503">
        <v>2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4</v>
      </c>
      <c r="BC1503">
        <v>0</v>
      </c>
      <c r="BD1503">
        <v>0</v>
      </c>
      <c r="BE1503">
        <v>4</v>
      </c>
      <c r="BF1503">
        <v>0</v>
      </c>
      <c r="BG1503">
        <v>0</v>
      </c>
      <c r="BH1503">
        <v>0</v>
      </c>
      <c r="BI1503">
        <v>0</v>
      </c>
      <c r="BJ1503">
        <v>24</v>
      </c>
      <c r="BK1503">
        <v>0</v>
      </c>
      <c r="BL1503">
        <v>0</v>
      </c>
      <c r="BM1503">
        <v>24</v>
      </c>
      <c r="BN1503">
        <v>0</v>
      </c>
      <c r="BO1503">
        <v>0</v>
      </c>
      <c r="BP1503">
        <v>0</v>
      </c>
      <c r="BQ1503">
        <v>0</v>
      </c>
      <c r="BR1503">
        <v>31</v>
      </c>
      <c r="BS1503">
        <v>0</v>
      </c>
      <c r="BT1503">
        <v>0</v>
      </c>
      <c r="BU1503">
        <v>31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28</v>
      </c>
      <c r="CI1503">
        <v>0</v>
      </c>
      <c r="CJ1503">
        <v>0</v>
      </c>
      <c r="CK1503">
        <v>28</v>
      </c>
      <c r="CL1503">
        <v>0</v>
      </c>
      <c r="CM1503">
        <v>0</v>
      </c>
      <c r="CN1503">
        <v>0</v>
      </c>
      <c r="CO1503">
        <v>0</v>
      </c>
      <c r="CP1503">
        <v>1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10</v>
      </c>
      <c r="CY1503">
        <v>0</v>
      </c>
      <c r="CZ1503">
        <v>0</v>
      </c>
      <c r="DA1503">
        <v>1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779.83987999999999</v>
      </c>
      <c r="DV1503">
        <v>10</v>
      </c>
      <c r="DW1503">
        <v>0</v>
      </c>
      <c r="DX1503">
        <v>0</v>
      </c>
      <c r="DY1503" s="4">
        <v>45169</v>
      </c>
      <c r="DZ1503" s="3" t="s">
        <v>1751</v>
      </c>
      <c r="EA1503">
        <v>10</v>
      </c>
      <c r="EB1503">
        <v>0</v>
      </c>
      <c r="EC1503">
        <v>178</v>
      </c>
      <c r="ED1503">
        <v>0</v>
      </c>
      <c r="EE1503">
        <v>10</v>
      </c>
      <c r="EF1503">
        <v>178</v>
      </c>
      <c r="EG1503">
        <v>22.25</v>
      </c>
      <c r="EH1503">
        <v>0.4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48</v>
      </c>
      <c r="F1504" s="3" t="s">
        <v>14</v>
      </c>
      <c r="G1504" s="3" t="s">
        <v>149</v>
      </c>
      <c r="H1504" s="3" t="s">
        <v>150</v>
      </c>
      <c r="I1504" s="3" t="s">
        <v>77</v>
      </c>
      <c r="J1504" s="3" t="s">
        <v>78</v>
      </c>
      <c r="K1504" s="3" t="s">
        <v>651</v>
      </c>
      <c r="L1504" s="3" t="s">
        <v>652</v>
      </c>
      <c r="M1504" s="3" t="s">
        <v>153</v>
      </c>
      <c r="N1504" s="3" t="s">
        <v>154</v>
      </c>
      <c r="O1504">
        <v>4</v>
      </c>
      <c r="P1504" s="3" t="s">
        <v>1698</v>
      </c>
      <c r="Q1504" s="3" t="s">
        <v>1698</v>
      </c>
      <c r="R1504" s="3" t="s">
        <v>1698</v>
      </c>
      <c r="S1504" s="3" t="s">
        <v>371</v>
      </c>
      <c r="T1504" s="3" t="s">
        <v>1156</v>
      </c>
      <c r="U1504" s="3" t="s">
        <v>182</v>
      </c>
      <c r="V1504" s="3" t="s">
        <v>161</v>
      </c>
      <c r="W1504" s="3" t="s">
        <v>255</v>
      </c>
      <c r="X1504" s="3" t="s">
        <v>256</v>
      </c>
      <c r="Y1504" s="3" t="s">
        <v>162</v>
      </c>
      <c r="Z1504" s="3" t="s">
        <v>1700</v>
      </c>
      <c r="AA1504" s="3" t="s">
        <v>159</v>
      </c>
      <c r="AB1504">
        <v>0</v>
      </c>
      <c r="AC1504">
        <v>0</v>
      </c>
      <c r="AD1504">
        <v>65</v>
      </c>
      <c r="AE1504">
        <v>0</v>
      </c>
      <c r="AF1504">
        <v>0</v>
      </c>
      <c r="AG1504">
        <v>65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5</v>
      </c>
      <c r="AU1504">
        <v>0</v>
      </c>
      <c r="AV1504">
        <v>0</v>
      </c>
      <c r="AW1504">
        <v>5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12</v>
      </c>
      <c r="BS1504">
        <v>0</v>
      </c>
      <c r="BT1504">
        <v>0</v>
      </c>
      <c r="BU1504">
        <v>12</v>
      </c>
      <c r="BV1504">
        <v>0</v>
      </c>
      <c r="BW1504">
        <v>0</v>
      </c>
      <c r="BX1504">
        <v>0</v>
      </c>
      <c r="BY1504">
        <v>0</v>
      </c>
      <c r="BZ1504">
        <v>9</v>
      </c>
      <c r="CA1504">
        <v>0</v>
      </c>
      <c r="CB1504">
        <v>0</v>
      </c>
      <c r="CC1504">
        <v>9</v>
      </c>
      <c r="CD1504">
        <v>0</v>
      </c>
      <c r="CE1504">
        <v>0</v>
      </c>
      <c r="CF1504">
        <v>0</v>
      </c>
      <c r="CG1504">
        <v>0</v>
      </c>
      <c r="CH1504">
        <v>5</v>
      </c>
      <c r="CI1504">
        <v>0</v>
      </c>
      <c r="CJ1504">
        <v>0</v>
      </c>
      <c r="CK1504">
        <v>5</v>
      </c>
      <c r="CL1504">
        <v>0</v>
      </c>
      <c r="CM1504">
        <v>0</v>
      </c>
      <c r="CN1504">
        <v>0</v>
      </c>
      <c r="CO1504">
        <v>0</v>
      </c>
      <c r="CP1504">
        <v>9</v>
      </c>
      <c r="CQ1504">
        <v>0</v>
      </c>
      <c r="CR1504">
        <v>0</v>
      </c>
      <c r="CS1504">
        <v>9</v>
      </c>
      <c r="CT1504">
        <v>0</v>
      </c>
      <c r="CU1504">
        <v>0</v>
      </c>
      <c r="CV1504">
        <v>0</v>
      </c>
      <c r="CW1504">
        <v>0</v>
      </c>
      <c r="CX1504">
        <v>16</v>
      </c>
      <c r="CY1504">
        <v>0</v>
      </c>
      <c r="CZ1504">
        <v>0</v>
      </c>
      <c r="DA1504">
        <v>16</v>
      </c>
      <c r="DB1504">
        <v>0</v>
      </c>
      <c r="DC1504">
        <v>0</v>
      </c>
      <c r="DD1504">
        <v>0</v>
      </c>
      <c r="DE1504">
        <v>0</v>
      </c>
      <c r="DF1504">
        <v>2</v>
      </c>
      <c r="DG1504">
        <v>0</v>
      </c>
      <c r="DH1504">
        <v>0</v>
      </c>
      <c r="DI1504">
        <v>2</v>
      </c>
      <c r="DJ1504">
        <v>0</v>
      </c>
      <c r="DK1504">
        <v>0</v>
      </c>
      <c r="DL1504">
        <v>0</v>
      </c>
      <c r="DM1504">
        <v>0</v>
      </c>
      <c r="DN1504">
        <v>16</v>
      </c>
      <c r="DO1504">
        <v>0</v>
      </c>
      <c r="DP1504">
        <v>0</v>
      </c>
      <c r="DQ1504">
        <v>16</v>
      </c>
      <c r="DR1504">
        <v>0</v>
      </c>
      <c r="DS1504">
        <v>0</v>
      </c>
      <c r="DT1504">
        <v>20</v>
      </c>
      <c r="DU1504">
        <v>17.77</v>
      </c>
      <c r="DV1504">
        <v>5</v>
      </c>
      <c r="DW1504">
        <v>0</v>
      </c>
      <c r="DX1504">
        <v>0</v>
      </c>
      <c r="DY1504" s="4">
        <v>45382</v>
      </c>
      <c r="DZ1504" s="3" t="s">
        <v>1751</v>
      </c>
      <c r="EA1504">
        <v>9</v>
      </c>
      <c r="EB1504">
        <v>0</v>
      </c>
      <c r="EC1504">
        <v>139</v>
      </c>
      <c r="ED1504">
        <v>0</v>
      </c>
      <c r="EE1504">
        <v>9</v>
      </c>
      <c r="EF1504">
        <v>139</v>
      </c>
      <c r="EG1504">
        <v>15.444444000000001</v>
      </c>
      <c r="EH1504">
        <v>0.57999999999999996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8</v>
      </c>
      <c r="F1505" s="3" t="s">
        <v>14</v>
      </c>
      <c r="G1505" s="3" t="s">
        <v>149</v>
      </c>
      <c r="H1505" s="3" t="s">
        <v>150</v>
      </c>
      <c r="I1505" s="3" t="s">
        <v>93</v>
      </c>
      <c r="J1505" s="3" t="s">
        <v>94</v>
      </c>
      <c r="K1505" s="3" t="s">
        <v>651</v>
      </c>
      <c r="L1505" s="3" t="s">
        <v>676</v>
      </c>
      <c r="M1505" s="3" t="s">
        <v>153</v>
      </c>
      <c r="N1505" s="3" t="s">
        <v>154</v>
      </c>
      <c r="O1505">
        <v>5</v>
      </c>
      <c r="P1505" s="3" t="s">
        <v>1698</v>
      </c>
      <c r="Q1505" s="3" t="s">
        <v>1698</v>
      </c>
      <c r="R1505" s="3" t="s">
        <v>1698</v>
      </c>
      <c r="S1505" s="3" t="s">
        <v>380</v>
      </c>
      <c r="T1505" s="3" t="s">
        <v>1163</v>
      </c>
      <c r="U1505" s="3" t="s">
        <v>381</v>
      </c>
      <c r="V1505" s="3" t="s">
        <v>161</v>
      </c>
      <c r="W1505" s="3" t="s">
        <v>382</v>
      </c>
      <c r="X1505" s="3" t="s">
        <v>383</v>
      </c>
      <c r="Y1505" s="3" t="s">
        <v>162</v>
      </c>
      <c r="Z1505" s="3" t="s">
        <v>1699</v>
      </c>
      <c r="AA1505" s="3" t="s">
        <v>15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10</v>
      </c>
      <c r="BR1505">
        <v>0</v>
      </c>
      <c r="BS1505">
        <v>0</v>
      </c>
      <c r="BT1505">
        <v>0</v>
      </c>
      <c r="BU1505">
        <v>1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16</v>
      </c>
      <c r="DN1505">
        <v>0</v>
      </c>
      <c r="DO1505">
        <v>0</v>
      </c>
      <c r="DP1505">
        <v>0</v>
      </c>
      <c r="DQ1505">
        <v>16</v>
      </c>
      <c r="DR1505">
        <v>0</v>
      </c>
      <c r="DS1505">
        <v>0</v>
      </c>
      <c r="DT1505">
        <v>22</v>
      </c>
      <c r="DU1505">
        <v>35</v>
      </c>
      <c r="DV1505">
        <v>0</v>
      </c>
      <c r="DW1505">
        <v>0</v>
      </c>
      <c r="DX1505">
        <v>0</v>
      </c>
      <c r="DY1505" s="4">
        <v>46752</v>
      </c>
      <c r="DZ1505" s="3" t="s">
        <v>1751</v>
      </c>
      <c r="EA1505">
        <v>6</v>
      </c>
      <c r="EB1505">
        <v>0</v>
      </c>
      <c r="EC1505">
        <v>26</v>
      </c>
      <c r="ED1505">
        <v>0</v>
      </c>
      <c r="EE1505">
        <v>6</v>
      </c>
      <c r="EF1505">
        <v>26</v>
      </c>
      <c r="EG1505">
        <v>13</v>
      </c>
      <c r="EH1505">
        <v>0.46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8</v>
      </c>
      <c r="F1506" s="3" t="s">
        <v>14</v>
      </c>
      <c r="G1506" s="3" t="s">
        <v>149</v>
      </c>
      <c r="H1506" s="3" t="s">
        <v>150</v>
      </c>
      <c r="I1506" s="3" t="s">
        <v>103</v>
      </c>
      <c r="J1506" s="3" t="s">
        <v>104</v>
      </c>
      <c r="K1506" s="3" t="s">
        <v>383</v>
      </c>
      <c r="L1506" s="3" t="s">
        <v>765</v>
      </c>
      <c r="M1506" s="3" t="s">
        <v>153</v>
      </c>
      <c r="N1506" s="3" t="s">
        <v>154</v>
      </c>
      <c r="O1506">
        <v>3</v>
      </c>
      <c r="P1506" s="3" t="s">
        <v>1698</v>
      </c>
      <c r="Q1506" s="3" t="s">
        <v>1698</v>
      </c>
      <c r="R1506" s="3" t="s">
        <v>1698</v>
      </c>
      <c r="S1506" s="3" t="s">
        <v>296</v>
      </c>
      <c r="T1506" s="3" t="s">
        <v>1080</v>
      </c>
      <c r="U1506" s="3" t="s">
        <v>182</v>
      </c>
      <c r="V1506" s="3" t="s">
        <v>161</v>
      </c>
      <c r="W1506" s="3" t="s">
        <v>170</v>
      </c>
      <c r="X1506" s="3" t="s">
        <v>171</v>
      </c>
      <c r="Y1506" s="3" t="s">
        <v>162</v>
      </c>
      <c r="Z1506" s="3" t="s">
        <v>1699</v>
      </c>
      <c r="AA1506" s="3" t="s">
        <v>15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1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2</v>
      </c>
      <c r="CI1506">
        <v>0</v>
      </c>
      <c r="CJ1506">
        <v>0</v>
      </c>
      <c r="CK1506">
        <v>2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3</v>
      </c>
      <c r="DO1506">
        <v>0</v>
      </c>
      <c r="DP1506">
        <v>0</v>
      </c>
      <c r="DQ1506">
        <v>3</v>
      </c>
      <c r="DR1506">
        <v>0</v>
      </c>
      <c r="DS1506">
        <v>0</v>
      </c>
      <c r="DT1506">
        <v>5</v>
      </c>
      <c r="DU1506">
        <v>1.2</v>
      </c>
      <c r="DV1506">
        <v>0</v>
      </c>
      <c r="DW1506">
        <v>0</v>
      </c>
      <c r="DX1506">
        <v>0</v>
      </c>
      <c r="DY1506" s="4">
        <v>45382</v>
      </c>
      <c r="DZ1506" s="3" t="s">
        <v>1751</v>
      </c>
      <c r="EA1506">
        <v>2</v>
      </c>
      <c r="EB1506">
        <v>0</v>
      </c>
      <c r="EC1506">
        <v>6</v>
      </c>
      <c r="ED1506">
        <v>0</v>
      </c>
      <c r="EE1506">
        <v>2</v>
      </c>
      <c r="EF1506">
        <v>6</v>
      </c>
      <c r="EG1506">
        <v>2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48</v>
      </c>
      <c r="F1507" s="3" t="s">
        <v>14</v>
      </c>
      <c r="G1507" s="3" t="s">
        <v>149</v>
      </c>
      <c r="H1507" s="3" t="s">
        <v>150</v>
      </c>
      <c r="I1507" s="3" t="s">
        <v>85</v>
      </c>
      <c r="J1507" s="3" t="s">
        <v>86</v>
      </c>
      <c r="K1507" s="3" t="s">
        <v>651</v>
      </c>
      <c r="L1507" s="3" t="s">
        <v>676</v>
      </c>
      <c r="M1507" s="3" t="s">
        <v>153</v>
      </c>
      <c r="N1507" s="3" t="s">
        <v>154</v>
      </c>
      <c r="O1507">
        <v>5</v>
      </c>
      <c r="P1507" s="3" t="s">
        <v>1698</v>
      </c>
      <c r="Q1507" s="3" t="s">
        <v>1698</v>
      </c>
      <c r="R1507" s="3" t="s">
        <v>1698</v>
      </c>
      <c r="S1507" s="3" t="s">
        <v>530</v>
      </c>
      <c r="T1507" s="3" t="s">
        <v>1311</v>
      </c>
      <c r="U1507" s="3" t="s">
        <v>155</v>
      </c>
      <c r="V1507" s="3" t="s">
        <v>156</v>
      </c>
      <c r="W1507" s="3" t="s">
        <v>378</v>
      </c>
      <c r="X1507" s="3" t="s">
        <v>378</v>
      </c>
      <c r="Y1507" s="3" t="s">
        <v>158</v>
      </c>
      <c r="Z1507" s="3" t="s">
        <v>1700</v>
      </c>
      <c r="AA1507" s="3" t="s">
        <v>159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30</v>
      </c>
      <c r="AU1507">
        <v>0</v>
      </c>
      <c r="AV1507">
        <v>0</v>
      </c>
      <c r="AW1507">
        <v>30</v>
      </c>
      <c r="AX1507">
        <v>0</v>
      </c>
      <c r="AY1507">
        <v>0</v>
      </c>
      <c r="AZ1507">
        <v>0</v>
      </c>
      <c r="BA1507">
        <v>0</v>
      </c>
      <c r="BB1507">
        <v>10</v>
      </c>
      <c r="BC1507">
        <v>0</v>
      </c>
      <c r="BD1507">
        <v>0</v>
      </c>
      <c r="BE1507">
        <v>10</v>
      </c>
      <c r="BF1507">
        <v>0</v>
      </c>
      <c r="BG1507">
        <v>0</v>
      </c>
      <c r="BH1507">
        <v>0</v>
      </c>
      <c r="BI1507">
        <v>0</v>
      </c>
      <c r="BJ1507">
        <v>10</v>
      </c>
      <c r="BK1507">
        <v>0</v>
      </c>
      <c r="BL1507">
        <v>0</v>
      </c>
      <c r="BM1507">
        <v>10</v>
      </c>
      <c r="BN1507">
        <v>0</v>
      </c>
      <c r="BO1507">
        <v>0</v>
      </c>
      <c r="BP1507">
        <v>0</v>
      </c>
      <c r="BQ1507">
        <v>0</v>
      </c>
      <c r="BR1507">
        <v>20</v>
      </c>
      <c r="BS1507">
        <v>0</v>
      </c>
      <c r="BT1507">
        <v>0</v>
      </c>
      <c r="BU1507">
        <v>2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30</v>
      </c>
      <c r="CQ1507">
        <v>0</v>
      </c>
      <c r="CR1507">
        <v>0</v>
      </c>
      <c r="CS1507">
        <v>3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10</v>
      </c>
      <c r="DG1507">
        <v>0</v>
      </c>
      <c r="DH1507">
        <v>0</v>
      </c>
      <c r="DI1507">
        <v>10</v>
      </c>
      <c r="DJ1507">
        <v>0</v>
      </c>
      <c r="DK1507">
        <v>0</v>
      </c>
      <c r="DL1507">
        <v>0</v>
      </c>
      <c r="DM1507">
        <v>0</v>
      </c>
      <c r="DN1507">
        <v>10</v>
      </c>
      <c r="DO1507">
        <v>0</v>
      </c>
      <c r="DP1507">
        <v>0</v>
      </c>
      <c r="DQ1507">
        <v>10</v>
      </c>
      <c r="DR1507">
        <v>0</v>
      </c>
      <c r="DS1507">
        <v>0</v>
      </c>
      <c r="DT1507">
        <v>20</v>
      </c>
      <c r="DU1507">
        <v>0.26</v>
      </c>
      <c r="DV1507">
        <v>0</v>
      </c>
      <c r="DW1507">
        <v>0</v>
      </c>
      <c r="DX1507">
        <v>0</v>
      </c>
      <c r="DY1507" s="4">
        <v>45961</v>
      </c>
      <c r="DZ1507" s="3" t="s">
        <v>1751</v>
      </c>
      <c r="EA1507">
        <v>10</v>
      </c>
      <c r="EB1507">
        <v>0</v>
      </c>
      <c r="EC1507">
        <v>120</v>
      </c>
      <c r="ED1507">
        <v>0</v>
      </c>
      <c r="EE1507">
        <v>10</v>
      </c>
      <c r="EF1507">
        <v>120</v>
      </c>
      <c r="EG1507">
        <v>17.142856999999999</v>
      </c>
      <c r="EH1507">
        <v>0.57999999999999996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48</v>
      </c>
      <c r="F1508" s="3" t="s">
        <v>14</v>
      </c>
      <c r="G1508" s="3" t="s">
        <v>149</v>
      </c>
      <c r="H1508" s="3" t="s">
        <v>150</v>
      </c>
      <c r="I1508" s="3" t="s">
        <v>65</v>
      </c>
      <c r="J1508" s="3" t="s">
        <v>66</v>
      </c>
      <c r="K1508" s="3" t="s">
        <v>651</v>
      </c>
      <c r="L1508" s="3" t="s">
        <v>676</v>
      </c>
      <c r="M1508" s="3" t="s">
        <v>153</v>
      </c>
      <c r="N1508" s="3" t="s">
        <v>154</v>
      </c>
      <c r="O1508">
        <v>5</v>
      </c>
      <c r="P1508" s="3" t="s">
        <v>1698</v>
      </c>
      <c r="Q1508" s="3" t="s">
        <v>1698</v>
      </c>
      <c r="R1508" s="3" t="s">
        <v>1698</v>
      </c>
      <c r="S1508" s="3" t="s">
        <v>672</v>
      </c>
      <c r="T1508" s="3" t="s">
        <v>1299</v>
      </c>
      <c r="U1508" s="3" t="s">
        <v>168</v>
      </c>
      <c r="V1508" s="3" t="s">
        <v>156</v>
      </c>
      <c r="W1508" s="3" t="s">
        <v>378</v>
      </c>
      <c r="X1508" s="3" t="s">
        <v>388</v>
      </c>
      <c r="Y1508" s="3" t="s">
        <v>158</v>
      </c>
      <c r="Z1508" s="3" t="s">
        <v>1699</v>
      </c>
      <c r="AA1508" s="3" t="s">
        <v>159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1</v>
      </c>
      <c r="BK1508">
        <v>0</v>
      </c>
      <c r="BL1508">
        <v>0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1</v>
      </c>
      <c r="CA1508">
        <v>0</v>
      </c>
      <c r="CB1508">
        <v>0</v>
      </c>
      <c r="CC1508">
        <v>1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182.5</v>
      </c>
      <c r="DV1508">
        <v>0</v>
      </c>
      <c r="DW1508">
        <v>0</v>
      </c>
      <c r="DX1508">
        <v>0</v>
      </c>
      <c r="DY1508" s="4">
        <v>45107</v>
      </c>
      <c r="DZ1508" s="3" t="s">
        <v>1751</v>
      </c>
      <c r="EA1508">
        <v>1</v>
      </c>
      <c r="EB1508">
        <v>0</v>
      </c>
      <c r="EC1508">
        <v>2</v>
      </c>
      <c r="ED1508">
        <v>0</v>
      </c>
      <c r="EE1508">
        <v>1</v>
      </c>
      <c r="EF1508">
        <v>2</v>
      </c>
      <c r="EG1508">
        <v>1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8</v>
      </c>
      <c r="F1509" s="3" t="s">
        <v>14</v>
      </c>
      <c r="G1509" s="3" t="s">
        <v>149</v>
      </c>
      <c r="H1509" s="3" t="s">
        <v>150</v>
      </c>
      <c r="I1509" s="3" t="s">
        <v>49</v>
      </c>
      <c r="J1509" s="3" t="s">
        <v>50</v>
      </c>
      <c r="K1509" s="3" t="s">
        <v>651</v>
      </c>
      <c r="L1509" s="3" t="s">
        <v>676</v>
      </c>
      <c r="M1509" s="3" t="s">
        <v>153</v>
      </c>
      <c r="N1509" s="3" t="s">
        <v>154</v>
      </c>
      <c r="O1509">
        <v>5</v>
      </c>
      <c r="P1509" s="3" t="s">
        <v>1698</v>
      </c>
      <c r="Q1509" s="3" t="s">
        <v>1698</v>
      </c>
      <c r="R1509" s="3" t="s">
        <v>1698</v>
      </c>
      <c r="S1509" s="3" t="s">
        <v>578</v>
      </c>
      <c r="T1509" s="3" t="s">
        <v>1380</v>
      </c>
      <c r="U1509" s="3" t="s">
        <v>167</v>
      </c>
      <c r="V1509" s="3" t="s">
        <v>161</v>
      </c>
      <c r="W1509" s="3" t="s">
        <v>170</v>
      </c>
      <c r="X1509" s="3" t="s">
        <v>171</v>
      </c>
      <c r="Y1509" s="3" t="s">
        <v>158</v>
      </c>
      <c r="Z1509" s="3" t="s">
        <v>1700</v>
      </c>
      <c r="AA1509" s="3" t="s">
        <v>159</v>
      </c>
      <c r="AB1509">
        <v>0</v>
      </c>
      <c r="AC1509">
        <v>2</v>
      </c>
      <c r="AD1509">
        <v>0</v>
      </c>
      <c r="AE1509">
        <v>0</v>
      </c>
      <c r="AF1509">
        <v>0</v>
      </c>
      <c r="AG1509">
        <v>2</v>
      </c>
      <c r="AH1509">
        <v>0</v>
      </c>
      <c r="AI1509">
        <v>0</v>
      </c>
      <c r="AJ1509">
        <v>0</v>
      </c>
      <c r="AK1509">
        <v>0</v>
      </c>
      <c r="AL1509">
        <v>1</v>
      </c>
      <c r="AM1509">
        <v>0</v>
      </c>
      <c r="AN1509">
        <v>0</v>
      </c>
      <c r="AO1509">
        <v>1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2</v>
      </c>
      <c r="BC1509">
        <v>0</v>
      </c>
      <c r="BD1509">
        <v>0</v>
      </c>
      <c r="BE1509">
        <v>2</v>
      </c>
      <c r="BF1509">
        <v>0</v>
      </c>
      <c r="BG1509">
        <v>0</v>
      </c>
      <c r="BH1509">
        <v>0</v>
      </c>
      <c r="BI1509">
        <v>0</v>
      </c>
      <c r="BJ1509">
        <v>3</v>
      </c>
      <c r="BK1509">
        <v>0</v>
      </c>
      <c r="BL1509">
        <v>0</v>
      </c>
      <c r="BM1509">
        <v>3</v>
      </c>
      <c r="BN1509">
        <v>0</v>
      </c>
      <c r="BO1509">
        <v>0</v>
      </c>
      <c r="BP1509">
        <v>0</v>
      </c>
      <c r="BQ1509">
        <v>0</v>
      </c>
      <c r="BR1509">
        <v>1</v>
      </c>
      <c r="BS1509">
        <v>0</v>
      </c>
      <c r="BT1509">
        <v>0</v>
      </c>
      <c r="BU1509">
        <v>1</v>
      </c>
      <c r="BV1509">
        <v>0</v>
      </c>
      <c r="BW1509">
        <v>0</v>
      </c>
      <c r="BX1509">
        <v>0</v>
      </c>
      <c r="BY1509">
        <v>0</v>
      </c>
      <c r="BZ1509">
        <v>1</v>
      </c>
      <c r="CA1509">
        <v>0</v>
      </c>
      <c r="CB1509">
        <v>0</v>
      </c>
      <c r="CC1509">
        <v>1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1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0</v>
      </c>
      <c r="CX1509">
        <v>2</v>
      </c>
      <c r="CY1509">
        <v>0</v>
      </c>
      <c r="CZ1509">
        <v>0</v>
      </c>
      <c r="DA1509">
        <v>2</v>
      </c>
      <c r="DB1509">
        <v>0</v>
      </c>
      <c r="DC1509">
        <v>0</v>
      </c>
      <c r="DD1509">
        <v>0</v>
      </c>
      <c r="DE1509">
        <v>0</v>
      </c>
      <c r="DF1509">
        <v>2</v>
      </c>
      <c r="DG1509">
        <v>0</v>
      </c>
      <c r="DH1509">
        <v>0</v>
      </c>
      <c r="DI1509">
        <v>2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1</v>
      </c>
      <c r="DU1509">
        <v>11.55</v>
      </c>
      <c r="DV1509">
        <v>0</v>
      </c>
      <c r="DW1509">
        <v>0</v>
      </c>
      <c r="DX1509">
        <v>0</v>
      </c>
      <c r="DY1509" s="4">
        <v>45443</v>
      </c>
      <c r="DZ1509" s="3" t="s">
        <v>1751</v>
      </c>
      <c r="EA1509">
        <v>1</v>
      </c>
      <c r="EB1509">
        <v>0</v>
      </c>
      <c r="EC1509">
        <v>15</v>
      </c>
      <c r="ED1509">
        <v>0</v>
      </c>
      <c r="EE1509">
        <v>1</v>
      </c>
      <c r="EF1509">
        <v>15</v>
      </c>
      <c r="EG1509">
        <v>1.6666669999999999</v>
      </c>
      <c r="EH1509">
        <v>0.6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48</v>
      </c>
      <c r="F1510" s="3" t="s">
        <v>14</v>
      </c>
      <c r="G1510" s="3" t="s">
        <v>149</v>
      </c>
      <c r="H1510" s="3" t="s">
        <v>150</v>
      </c>
      <c r="I1510" s="3" t="s">
        <v>71</v>
      </c>
      <c r="J1510" s="3" t="s">
        <v>72</v>
      </c>
      <c r="K1510" s="3" t="s">
        <v>651</v>
      </c>
      <c r="L1510" s="3" t="s">
        <v>652</v>
      </c>
      <c r="M1510" s="3" t="s">
        <v>153</v>
      </c>
      <c r="N1510" s="3" t="s">
        <v>154</v>
      </c>
      <c r="O1510">
        <v>5</v>
      </c>
      <c r="P1510" s="3" t="s">
        <v>1698</v>
      </c>
      <c r="Q1510" s="3" t="s">
        <v>1698</v>
      </c>
      <c r="R1510" s="3" t="s">
        <v>1698</v>
      </c>
      <c r="S1510" s="3" t="s">
        <v>340</v>
      </c>
      <c r="T1510" s="3" t="s">
        <v>1123</v>
      </c>
      <c r="U1510" s="3" t="s">
        <v>160</v>
      </c>
      <c r="V1510" s="3" t="s">
        <v>161</v>
      </c>
      <c r="W1510" s="3" t="s">
        <v>170</v>
      </c>
      <c r="X1510" s="3" t="s">
        <v>171</v>
      </c>
      <c r="Y1510" s="3" t="s">
        <v>162</v>
      </c>
      <c r="Z1510" s="3" t="s">
        <v>205</v>
      </c>
      <c r="AA1510" s="3" t="s">
        <v>159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50</v>
      </c>
      <c r="BB1510">
        <v>0</v>
      </c>
      <c r="BC1510">
        <v>0</v>
      </c>
      <c r="BD1510">
        <v>0</v>
      </c>
      <c r="BE1510">
        <v>50</v>
      </c>
      <c r="BF1510">
        <v>0</v>
      </c>
      <c r="BG1510">
        <v>0</v>
      </c>
      <c r="BH1510">
        <v>0</v>
      </c>
      <c r="BI1510">
        <v>15</v>
      </c>
      <c r="BJ1510">
        <v>10</v>
      </c>
      <c r="BK1510">
        <v>0</v>
      </c>
      <c r="BL1510">
        <v>0</v>
      </c>
      <c r="BM1510">
        <v>25</v>
      </c>
      <c r="BN1510">
        <v>0</v>
      </c>
      <c r="BO1510">
        <v>0</v>
      </c>
      <c r="BP1510">
        <v>0</v>
      </c>
      <c r="BQ1510">
        <v>10</v>
      </c>
      <c r="BR1510">
        <v>0</v>
      </c>
      <c r="BS1510">
        <v>0</v>
      </c>
      <c r="BT1510">
        <v>0</v>
      </c>
      <c r="BU1510">
        <v>1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30</v>
      </c>
      <c r="CH1510">
        <v>0</v>
      </c>
      <c r="CI1510">
        <v>0</v>
      </c>
      <c r="CJ1510">
        <v>0</v>
      </c>
      <c r="CK1510">
        <v>30</v>
      </c>
      <c r="CL1510">
        <v>0</v>
      </c>
      <c r="CM1510">
        <v>0</v>
      </c>
      <c r="CN1510">
        <v>0</v>
      </c>
      <c r="CO1510">
        <v>0</v>
      </c>
      <c r="CP1510">
        <v>60</v>
      </c>
      <c r="CQ1510">
        <v>0</v>
      </c>
      <c r="CR1510">
        <v>0</v>
      </c>
      <c r="CS1510">
        <v>6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30</v>
      </c>
      <c r="DF1510">
        <v>0</v>
      </c>
      <c r="DG1510">
        <v>0</v>
      </c>
      <c r="DH1510">
        <v>0</v>
      </c>
      <c r="DI1510">
        <v>3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45</v>
      </c>
      <c r="DU1510">
        <v>0.05</v>
      </c>
      <c r="DV1510">
        <v>0</v>
      </c>
      <c r="DW1510">
        <v>0</v>
      </c>
      <c r="DX1510">
        <v>0</v>
      </c>
      <c r="DY1510" s="4">
        <v>45350</v>
      </c>
      <c r="DZ1510" s="3" t="s">
        <v>1751</v>
      </c>
      <c r="EA1510">
        <v>45</v>
      </c>
      <c r="EB1510">
        <v>0</v>
      </c>
      <c r="EC1510">
        <v>205</v>
      </c>
      <c r="ED1510">
        <v>0</v>
      </c>
      <c r="EE1510">
        <v>45</v>
      </c>
      <c r="EF1510">
        <v>205</v>
      </c>
      <c r="EG1510">
        <v>34.166666999999997</v>
      </c>
      <c r="EH1510">
        <v>1.32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8</v>
      </c>
      <c r="F1511" s="3" t="s">
        <v>14</v>
      </c>
      <c r="G1511" s="3" t="s">
        <v>149</v>
      </c>
      <c r="H1511" s="3" t="s">
        <v>150</v>
      </c>
      <c r="I1511" s="3" t="s">
        <v>83</v>
      </c>
      <c r="J1511" s="3" t="s">
        <v>84</v>
      </c>
      <c r="K1511" s="3" t="s">
        <v>651</v>
      </c>
      <c r="L1511" s="3" t="s">
        <v>652</v>
      </c>
      <c r="M1511" s="3" t="s">
        <v>153</v>
      </c>
      <c r="N1511" s="3" t="s">
        <v>154</v>
      </c>
      <c r="O1511">
        <v>5</v>
      </c>
      <c r="P1511" s="3" t="s">
        <v>1698</v>
      </c>
      <c r="Q1511" s="3" t="s">
        <v>1698</v>
      </c>
      <c r="R1511" s="3" t="s">
        <v>1698</v>
      </c>
      <c r="S1511" s="3" t="s">
        <v>304</v>
      </c>
      <c r="T1511" s="3" t="s">
        <v>1087</v>
      </c>
      <c r="U1511" s="3" t="s">
        <v>178</v>
      </c>
      <c r="V1511" s="3" t="s">
        <v>161</v>
      </c>
      <c r="W1511" s="3" t="s">
        <v>170</v>
      </c>
      <c r="X1511" s="3" t="s">
        <v>171</v>
      </c>
      <c r="Y1511" s="3" t="s">
        <v>162</v>
      </c>
      <c r="Z1511" s="3" t="s">
        <v>1699</v>
      </c>
      <c r="AA1511" s="3" t="s">
        <v>159</v>
      </c>
      <c r="AB1511">
        <v>0</v>
      </c>
      <c r="AC1511">
        <v>7</v>
      </c>
      <c r="AD1511">
        <v>37</v>
      </c>
      <c r="AE1511">
        <v>0</v>
      </c>
      <c r="AF1511">
        <v>0</v>
      </c>
      <c r="AG1511">
        <v>44</v>
      </c>
      <c r="AH1511">
        <v>0</v>
      </c>
      <c r="AI1511">
        <v>0</v>
      </c>
      <c r="AJ1511">
        <v>0</v>
      </c>
      <c r="AK1511">
        <v>9</v>
      </c>
      <c r="AL1511">
        <v>138</v>
      </c>
      <c r="AM1511">
        <v>0</v>
      </c>
      <c r="AN1511">
        <v>0</v>
      </c>
      <c r="AO1511">
        <v>147</v>
      </c>
      <c r="AP1511">
        <v>0</v>
      </c>
      <c r="AQ1511">
        <v>0</v>
      </c>
      <c r="AR1511">
        <v>0</v>
      </c>
      <c r="AS1511">
        <v>57</v>
      </c>
      <c r="AT1511">
        <v>97</v>
      </c>
      <c r="AU1511">
        <v>0</v>
      </c>
      <c r="AV1511">
        <v>0</v>
      </c>
      <c r="AW1511">
        <v>154</v>
      </c>
      <c r="AX1511">
        <v>0</v>
      </c>
      <c r="AY1511">
        <v>0</v>
      </c>
      <c r="AZ1511">
        <v>0</v>
      </c>
      <c r="BA1511">
        <v>2</v>
      </c>
      <c r="BB1511">
        <v>12</v>
      </c>
      <c r="BC1511">
        <v>0</v>
      </c>
      <c r="BD1511">
        <v>0</v>
      </c>
      <c r="BE1511">
        <v>14</v>
      </c>
      <c r="BF1511">
        <v>0</v>
      </c>
      <c r="BG1511">
        <v>0</v>
      </c>
      <c r="BH1511">
        <v>0</v>
      </c>
      <c r="BI1511">
        <v>1</v>
      </c>
      <c r="BJ1511">
        <v>0</v>
      </c>
      <c r="BK1511">
        <v>0</v>
      </c>
      <c r="BL1511">
        <v>0</v>
      </c>
      <c r="BM1511">
        <v>1</v>
      </c>
      <c r="BN1511">
        <v>0</v>
      </c>
      <c r="BO1511">
        <v>0</v>
      </c>
      <c r="BP1511">
        <v>0</v>
      </c>
      <c r="BQ1511">
        <v>9</v>
      </c>
      <c r="BR1511">
        <v>8</v>
      </c>
      <c r="BS1511">
        <v>0</v>
      </c>
      <c r="BT1511">
        <v>0</v>
      </c>
      <c r="BU1511">
        <v>17</v>
      </c>
      <c r="BV1511">
        <v>0</v>
      </c>
      <c r="BW1511">
        <v>0</v>
      </c>
      <c r="BX1511">
        <v>0</v>
      </c>
      <c r="BY1511">
        <v>6</v>
      </c>
      <c r="BZ1511">
        <v>1</v>
      </c>
      <c r="CA1511">
        <v>0</v>
      </c>
      <c r="CB1511">
        <v>0</v>
      </c>
      <c r="CC1511">
        <v>7</v>
      </c>
      <c r="CD1511">
        <v>0</v>
      </c>
      <c r="CE1511">
        <v>0</v>
      </c>
      <c r="CF1511">
        <v>0</v>
      </c>
      <c r="CG1511">
        <v>1</v>
      </c>
      <c r="CH1511">
        <v>0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1</v>
      </c>
      <c r="CP1511">
        <v>1</v>
      </c>
      <c r="CQ1511">
        <v>0</v>
      </c>
      <c r="CR1511">
        <v>0</v>
      </c>
      <c r="CS1511">
        <v>2</v>
      </c>
      <c r="CT1511">
        <v>0</v>
      </c>
      <c r="CU1511">
        <v>0</v>
      </c>
      <c r="CV1511">
        <v>0</v>
      </c>
      <c r="CW1511">
        <v>1</v>
      </c>
      <c r="CX1511">
        <v>0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3</v>
      </c>
      <c r="DF1511">
        <v>0</v>
      </c>
      <c r="DG1511">
        <v>0</v>
      </c>
      <c r="DH1511">
        <v>0</v>
      </c>
      <c r="DI1511">
        <v>3</v>
      </c>
      <c r="DJ1511">
        <v>0</v>
      </c>
      <c r="DK1511">
        <v>0</v>
      </c>
      <c r="DL1511">
        <v>0</v>
      </c>
      <c r="DM1511">
        <v>23</v>
      </c>
      <c r="DN1511">
        <v>71</v>
      </c>
      <c r="DO1511">
        <v>0</v>
      </c>
      <c r="DP1511">
        <v>0</v>
      </c>
      <c r="DQ1511">
        <v>94</v>
      </c>
      <c r="DR1511">
        <v>0</v>
      </c>
      <c r="DS1511">
        <v>0</v>
      </c>
      <c r="DT1511">
        <v>140</v>
      </c>
      <c r="DU1511">
        <v>1.7</v>
      </c>
      <c r="DV1511">
        <v>34</v>
      </c>
      <c r="DW1511">
        <v>0</v>
      </c>
      <c r="DX1511">
        <v>0</v>
      </c>
      <c r="DY1511" s="4">
        <v>45077</v>
      </c>
      <c r="DZ1511" s="3" t="s">
        <v>1751</v>
      </c>
      <c r="EA1511">
        <v>80</v>
      </c>
      <c r="EB1511">
        <v>0</v>
      </c>
      <c r="EC1511">
        <v>485</v>
      </c>
      <c r="ED1511">
        <v>0</v>
      </c>
      <c r="EE1511">
        <v>80</v>
      </c>
      <c r="EF1511">
        <v>485</v>
      </c>
      <c r="EG1511">
        <v>40.416666999999997</v>
      </c>
      <c r="EH1511">
        <v>1.98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48</v>
      </c>
      <c r="F1512" s="3" t="s">
        <v>14</v>
      </c>
      <c r="G1512" s="3" t="s">
        <v>149</v>
      </c>
      <c r="H1512" s="3" t="s">
        <v>150</v>
      </c>
      <c r="I1512" s="3" t="s">
        <v>25</v>
      </c>
      <c r="J1512" s="3" t="s">
        <v>26</v>
      </c>
      <c r="K1512" s="3" t="s">
        <v>151</v>
      </c>
      <c r="L1512" s="3" t="s">
        <v>658</v>
      </c>
      <c r="M1512" s="3" t="s">
        <v>153</v>
      </c>
      <c r="N1512" s="3" t="s">
        <v>154</v>
      </c>
      <c r="O1512">
        <v>5</v>
      </c>
      <c r="P1512" s="3" t="s">
        <v>1698</v>
      </c>
      <c r="Q1512" s="3" t="s">
        <v>1698</v>
      </c>
      <c r="R1512" s="3" t="s">
        <v>1698</v>
      </c>
      <c r="S1512" s="3" t="s">
        <v>848</v>
      </c>
      <c r="T1512" s="3" t="s">
        <v>1462</v>
      </c>
      <c r="U1512" s="3" t="s">
        <v>182</v>
      </c>
      <c r="V1512" s="3" t="s">
        <v>161</v>
      </c>
      <c r="W1512" s="3" t="s">
        <v>170</v>
      </c>
      <c r="X1512" s="3" t="s">
        <v>171</v>
      </c>
      <c r="Y1512" s="3" t="s">
        <v>162</v>
      </c>
      <c r="Z1512" s="3" t="s">
        <v>1699</v>
      </c>
      <c r="AA1512" s="3" t="s">
        <v>15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2</v>
      </c>
      <c r="DG1512">
        <v>0</v>
      </c>
      <c r="DH1512">
        <v>0</v>
      </c>
      <c r="DI1512">
        <v>2</v>
      </c>
      <c r="DJ1512">
        <v>0</v>
      </c>
      <c r="DK1512">
        <v>0</v>
      </c>
      <c r="DL1512">
        <v>0</v>
      </c>
      <c r="DM1512">
        <v>251</v>
      </c>
      <c r="DN1512">
        <v>4</v>
      </c>
      <c r="DO1512">
        <v>0</v>
      </c>
      <c r="DP1512">
        <v>0</v>
      </c>
      <c r="DQ1512">
        <v>255</v>
      </c>
      <c r="DR1512">
        <v>0</v>
      </c>
      <c r="DS1512">
        <v>0</v>
      </c>
      <c r="DT1512">
        <v>398</v>
      </c>
      <c r="DU1512">
        <v>0.15</v>
      </c>
      <c r="DV1512">
        <v>0</v>
      </c>
      <c r="DW1512">
        <v>0</v>
      </c>
      <c r="DX1512">
        <v>0</v>
      </c>
      <c r="DY1512" s="4">
        <v>45443</v>
      </c>
      <c r="DZ1512" s="3" t="s">
        <v>1751</v>
      </c>
      <c r="EA1512">
        <v>143</v>
      </c>
      <c r="EB1512">
        <v>0</v>
      </c>
      <c r="EC1512">
        <v>257</v>
      </c>
      <c r="ED1512">
        <v>0</v>
      </c>
      <c r="EE1512">
        <v>143</v>
      </c>
      <c r="EF1512">
        <v>257</v>
      </c>
      <c r="EG1512">
        <v>128.5</v>
      </c>
      <c r="EH1512">
        <v>1.110000000000000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48</v>
      </c>
      <c r="F1513" s="3" t="s">
        <v>14</v>
      </c>
      <c r="G1513" s="3" t="s">
        <v>149</v>
      </c>
      <c r="H1513" s="3" t="s">
        <v>150</v>
      </c>
      <c r="I1513" s="3" t="s">
        <v>77</v>
      </c>
      <c r="J1513" s="3" t="s">
        <v>78</v>
      </c>
      <c r="K1513" s="3" t="s">
        <v>651</v>
      </c>
      <c r="L1513" s="3" t="s">
        <v>652</v>
      </c>
      <c r="M1513" s="3" t="s">
        <v>153</v>
      </c>
      <c r="N1513" s="3" t="s">
        <v>154</v>
      </c>
      <c r="O1513">
        <v>4</v>
      </c>
      <c r="P1513" s="3" t="s">
        <v>1698</v>
      </c>
      <c r="Q1513" s="3" t="s">
        <v>1698</v>
      </c>
      <c r="R1513" s="3" t="s">
        <v>1698</v>
      </c>
      <c r="S1513" s="3" t="s">
        <v>270</v>
      </c>
      <c r="T1513" s="3" t="s">
        <v>1054</v>
      </c>
      <c r="U1513" s="3" t="s">
        <v>160</v>
      </c>
      <c r="V1513" s="3" t="s">
        <v>161</v>
      </c>
      <c r="W1513" s="3" t="s">
        <v>170</v>
      </c>
      <c r="X1513" s="3" t="s">
        <v>171</v>
      </c>
      <c r="Y1513" s="3" t="s">
        <v>162</v>
      </c>
      <c r="Z1513" s="3" t="s">
        <v>1699</v>
      </c>
      <c r="AA1513" s="3" t="s">
        <v>159</v>
      </c>
      <c r="AB1513">
        <v>0</v>
      </c>
      <c r="AC1513">
        <v>28</v>
      </c>
      <c r="AD1513">
        <v>0</v>
      </c>
      <c r="AE1513">
        <v>0</v>
      </c>
      <c r="AF1513">
        <v>0</v>
      </c>
      <c r="AG1513">
        <v>28</v>
      </c>
      <c r="AH1513">
        <v>0</v>
      </c>
      <c r="AI1513">
        <v>0</v>
      </c>
      <c r="AJ1513">
        <v>0</v>
      </c>
      <c r="AK1513">
        <v>57</v>
      </c>
      <c r="AL1513">
        <v>0</v>
      </c>
      <c r="AM1513">
        <v>0</v>
      </c>
      <c r="AN1513">
        <v>0</v>
      </c>
      <c r="AO1513">
        <v>57</v>
      </c>
      <c r="AP1513">
        <v>0</v>
      </c>
      <c r="AQ1513">
        <v>0</v>
      </c>
      <c r="AR1513">
        <v>8</v>
      </c>
      <c r="AS1513">
        <v>48</v>
      </c>
      <c r="AT1513">
        <v>0</v>
      </c>
      <c r="AU1513">
        <v>0</v>
      </c>
      <c r="AV1513">
        <v>0</v>
      </c>
      <c r="AW1513">
        <v>56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14</v>
      </c>
      <c r="BJ1513">
        <v>0</v>
      </c>
      <c r="BK1513">
        <v>0</v>
      </c>
      <c r="BL1513">
        <v>0</v>
      </c>
      <c r="BM1513">
        <v>14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36</v>
      </c>
      <c r="BZ1513">
        <v>0</v>
      </c>
      <c r="CA1513">
        <v>0</v>
      </c>
      <c r="CB1513">
        <v>0</v>
      </c>
      <c r="CC1513">
        <v>36</v>
      </c>
      <c r="CD1513">
        <v>0</v>
      </c>
      <c r="CE1513">
        <v>0</v>
      </c>
      <c r="CF1513">
        <v>20</v>
      </c>
      <c r="CG1513">
        <v>35</v>
      </c>
      <c r="CH1513">
        <v>0</v>
      </c>
      <c r="CI1513">
        <v>0</v>
      </c>
      <c r="CJ1513">
        <v>0</v>
      </c>
      <c r="CK1513">
        <v>55</v>
      </c>
      <c r="CL1513">
        <v>0</v>
      </c>
      <c r="CM1513">
        <v>0</v>
      </c>
      <c r="CN1513">
        <v>47</v>
      </c>
      <c r="CO1513">
        <v>10</v>
      </c>
      <c r="CP1513">
        <v>0</v>
      </c>
      <c r="CQ1513">
        <v>0</v>
      </c>
      <c r="CR1513">
        <v>0</v>
      </c>
      <c r="CS1513">
        <v>57</v>
      </c>
      <c r="CT1513">
        <v>0</v>
      </c>
      <c r="CU1513">
        <v>0</v>
      </c>
      <c r="CV1513">
        <v>10</v>
      </c>
      <c r="CW1513">
        <v>0</v>
      </c>
      <c r="CX1513">
        <v>0</v>
      </c>
      <c r="CY1513">
        <v>0</v>
      </c>
      <c r="CZ1513">
        <v>0</v>
      </c>
      <c r="DA1513">
        <v>10</v>
      </c>
      <c r="DB1513">
        <v>0</v>
      </c>
      <c r="DC1513">
        <v>0</v>
      </c>
      <c r="DD1513">
        <v>10</v>
      </c>
      <c r="DE1513">
        <v>65</v>
      </c>
      <c r="DF1513">
        <v>10</v>
      </c>
      <c r="DG1513">
        <v>0</v>
      </c>
      <c r="DH1513">
        <v>0</v>
      </c>
      <c r="DI1513">
        <v>85</v>
      </c>
      <c r="DJ1513">
        <v>0</v>
      </c>
      <c r="DK1513">
        <v>0</v>
      </c>
      <c r="DL1513">
        <v>0</v>
      </c>
      <c r="DM1513">
        <v>52</v>
      </c>
      <c r="DN1513">
        <v>0</v>
      </c>
      <c r="DO1513">
        <v>0</v>
      </c>
      <c r="DP1513">
        <v>0</v>
      </c>
      <c r="DQ1513">
        <v>52</v>
      </c>
      <c r="DR1513">
        <v>0</v>
      </c>
      <c r="DS1513">
        <v>0</v>
      </c>
      <c r="DT1513">
        <v>15</v>
      </c>
      <c r="DU1513">
        <v>0.17</v>
      </c>
      <c r="DV1513">
        <v>100</v>
      </c>
      <c r="DW1513">
        <v>0</v>
      </c>
      <c r="DX1513">
        <v>0</v>
      </c>
      <c r="DY1513" s="4">
        <v>45657</v>
      </c>
      <c r="DZ1513" s="3" t="s">
        <v>1751</v>
      </c>
      <c r="EA1513">
        <v>63</v>
      </c>
      <c r="EB1513">
        <v>0</v>
      </c>
      <c r="EC1513">
        <v>450</v>
      </c>
      <c r="ED1513">
        <v>0</v>
      </c>
      <c r="EE1513">
        <v>63</v>
      </c>
      <c r="EF1513">
        <v>450</v>
      </c>
      <c r="EG1513">
        <v>45</v>
      </c>
      <c r="EH1513">
        <v>1.4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8</v>
      </c>
      <c r="F1514" s="3" t="s">
        <v>14</v>
      </c>
      <c r="G1514" s="3" t="s">
        <v>149</v>
      </c>
      <c r="H1514" s="3" t="s">
        <v>150</v>
      </c>
      <c r="I1514" s="3" t="s">
        <v>31</v>
      </c>
      <c r="J1514" s="3" t="s">
        <v>32</v>
      </c>
      <c r="K1514" s="3" t="s">
        <v>151</v>
      </c>
      <c r="L1514" s="3" t="s">
        <v>658</v>
      </c>
      <c r="M1514" s="3" t="s">
        <v>153</v>
      </c>
      <c r="N1514" s="3" t="s">
        <v>154</v>
      </c>
      <c r="O1514">
        <v>5</v>
      </c>
      <c r="P1514" s="3" t="s">
        <v>1698</v>
      </c>
      <c r="Q1514" s="3" t="s">
        <v>1698</v>
      </c>
      <c r="R1514" s="3" t="s">
        <v>1698</v>
      </c>
      <c r="S1514" s="3" t="s">
        <v>371</v>
      </c>
      <c r="T1514" s="3" t="s">
        <v>1156</v>
      </c>
      <c r="U1514" s="3" t="s">
        <v>182</v>
      </c>
      <c r="V1514" s="3" t="s">
        <v>161</v>
      </c>
      <c r="W1514" s="3" t="s">
        <v>255</v>
      </c>
      <c r="X1514" s="3" t="s">
        <v>256</v>
      </c>
      <c r="Y1514" s="3" t="s">
        <v>162</v>
      </c>
      <c r="Z1514" s="3" t="s">
        <v>1700</v>
      </c>
      <c r="AA1514" s="3" t="s">
        <v>159</v>
      </c>
      <c r="AB1514">
        <v>0</v>
      </c>
      <c r="AC1514">
        <v>0</v>
      </c>
      <c r="AD1514">
        <v>4</v>
      </c>
      <c r="AE1514">
        <v>0</v>
      </c>
      <c r="AF1514">
        <v>0</v>
      </c>
      <c r="AG1514">
        <v>4</v>
      </c>
      <c r="AH1514">
        <v>0</v>
      </c>
      <c r="AI1514">
        <v>0</v>
      </c>
      <c r="AJ1514">
        <v>0</v>
      </c>
      <c r="AK1514">
        <v>0</v>
      </c>
      <c r="AL1514">
        <v>22</v>
      </c>
      <c r="AM1514">
        <v>0</v>
      </c>
      <c r="AN1514">
        <v>0</v>
      </c>
      <c r="AO1514">
        <v>22</v>
      </c>
      <c r="AP1514">
        <v>0</v>
      </c>
      <c r="AQ1514">
        <v>0</v>
      </c>
      <c r="AR1514">
        <v>0</v>
      </c>
      <c r="AS1514">
        <v>0</v>
      </c>
      <c r="AT1514">
        <v>6</v>
      </c>
      <c r="AU1514">
        <v>0</v>
      </c>
      <c r="AV1514">
        <v>0</v>
      </c>
      <c r="AW1514">
        <v>6</v>
      </c>
      <c r="AX1514">
        <v>0</v>
      </c>
      <c r="AY1514">
        <v>0</v>
      </c>
      <c r="AZ1514">
        <v>0</v>
      </c>
      <c r="BA1514">
        <v>0</v>
      </c>
      <c r="BB1514">
        <v>14</v>
      </c>
      <c r="BC1514">
        <v>0</v>
      </c>
      <c r="BD1514">
        <v>0</v>
      </c>
      <c r="BE1514">
        <v>14</v>
      </c>
      <c r="BF1514">
        <v>0</v>
      </c>
      <c r="BG1514">
        <v>0</v>
      </c>
      <c r="BH1514">
        <v>0</v>
      </c>
      <c r="BI1514">
        <v>0</v>
      </c>
      <c r="BJ1514">
        <v>18</v>
      </c>
      <c r="BK1514">
        <v>0</v>
      </c>
      <c r="BL1514">
        <v>0</v>
      </c>
      <c r="BM1514">
        <v>18</v>
      </c>
      <c r="BN1514">
        <v>0</v>
      </c>
      <c r="BO1514">
        <v>0</v>
      </c>
      <c r="BP1514">
        <v>0</v>
      </c>
      <c r="BQ1514">
        <v>0</v>
      </c>
      <c r="BR1514">
        <v>16</v>
      </c>
      <c r="BS1514">
        <v>0</v>
      </c>
      <c r="BT1514">
        <v>0</v>
      </c>
      <c r="BU1514">
        <v>16</v>
      </c>
      <c r="BV1514">
        <v>0</v>
      </c>
      <c r="BW1514">
        <v>0</v>
      </c>
      <c r="BX1514">
        <v>0</v>
      </c>
      <c r="BY1514">
        <v>0</v>
      </c>
      <c r="BZ1514">
        <v>13</v>
      </c>
      <c r="CA1514">
        <v>0</v>
      </c>
      <c r="CB1514">
        <v>0</v>
      </c>
      <c r="CC1514">
        <v>13</v>
      </c>
      <c r="CD1514">
        <v>0</v>
      </c>
      <c r="CE1514">
        <v>0</v>
      </c>
      <c r="CF1514">
        <v>0</v>
      </c>
      <c r="CG1514">
        <v>0</v>
      </c>
      <c r="CH1514">
        <v>14</v>
      </c>
      <c r="CI1514">
        <v>0</v>
      </c>
      <c r="CJ1514">
        <v>0</v>
      </c>
      <c r="CK1514">
        <v>14</v>
      </c>
      <c r="CL1514">
        <v>0</v>
      </c>
      <c r="CM1514">
        <v>0</v>
      </c>
      <c r="CN1514">
        <v>0</v>
      </c>
      <c r="CO1514">
        <v>0</v>
      </c>
      <c r="CP1514">
        <v>13</v>
      </c>
      <c r="CQ1514">
        <v>0</v>
      </c>
      <c r="CR1514">
        <v>0</v>
      </c>
      <c r="CS1514">
        <v>13</v>
      </c>
      <c r="CT1514">
        <v>0</v>
      </c>
      <c r="CU1514">
        <v>0</v>
      </c>
      <c r="CV1514">
        <v>0</v>
      </c>
      <c r="CW1514">
        <v>0</v>
      </c>
      <c r="CX1514">
        <v>7</v>
      </c>
      <c r="CY1514">
        <v>0</v>
      </c>
      <c r="CZ1514">
        <v>0</v>
      </c>
      <c r="DA1514">
        <v>7</v>
      </c>
      <c r="DB1514">
        <v>0</v>
      </c>
      <c r="DC1514">
        <v>0</v>
      </c>
      <c r="DD1514">
        <v>0</v>
      </c>
      <c r="DE1514">
        <v>0</v>
      </c>
      <c r="DF1514">
        <v>18</v>
      </c>
      <c r="DG1514">
        <v>0</v>
      </c>
      <c r="DH1514">
        <v>0</v>
      </c>
      <c r="DI1514">
        <v>18</v>
      </c>
      <c r="DJ1514">
        <v>0</v>
      </c>
      <c r="DK1514">
        <v>0</v>
      </c>
      <c r="DL1514">
        <v>0</v>
      </c>
      <c r="DM1514">
        <v>0</v>
      </c>
      <c r="DN1514">
        <v>39</v>
      </c>
      <c r="DO1514">
        <v>0</v>
      </c>
      <c r="DP1514">
        <v>0</v>
      </c>
      <c r="DQ1514">
        <v>39</v>
      </c>
      <c r="DR1514">
        <v>0</v>
      </c>
      <c r="DS1514">
        <v>0</v>
      </c>
      <c r="DT1514">
        <v>40</v>
      </c>
      <c r="DU1514">
        <v>11.2</v>
      </c>
      <c r="DV1514">
        <v>20</v>
      </c>
      <c r="DW1514">
        <v>0</v>
      </c>
      <c r="DX1514">
        <v>0</v>
      </c>
      <c r="DY1514" s="4">
        <v>45382</v>
      </c>
      <c r="DZ1514" s="3" t="s">
        <v>1751</v>
      </c>
      <c r="EA1514">
        <v>21</v>
      </c>
      <c r="EB1514">
        <v>0</v>
      </c>
      <c r="EC1514">
        <v>184</v>
      </c>
      <c r="ED1514">
        <v>0</v>
      </c>
      <c r="EE1514">
        <v>21</v>
      </c>
      <c r="EF1514">
        <v>184</v>
      </c>
      <c r="EG1514">
        <v>15.333333</v>
      </c>
      <c r="EH1514">
        <v>1.37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8</v>
      </c>
      <c r="F1515" s="3" t="s">
        <v>14</v>
      </c>
      <c r="G1515" s="3" t="s">
        <v>149</v>
      </c>
      <c r="H1515" s="3" t="s">
        <v>150</v>
      </c>
      <c r="I1515" s="3" t="s">
        <v>41</v>
      </c>
      <c r="J1515" s="3" t="s">
        <v>42</v>
      </c>
      <c r="K1515" s="3" t="s">
        <v>151</v>
      </c>
      <c r="L1515" s="3" t="s">
        <v>152</v>
      </c>
      <c r="M1515" s="3" t="s">
        <v>153</v>
      </c>
      <c r="N1515" s="3" t="s">
        <v>154</v>
      </c>
      <c r="O1515">
        <v>5</v>
      </c>
      <c r="P1515" s="3" t="s">
        <v>1698</v>
      </c>
      <c r="Q1515" s="3" t="s">
        <v>1698</v>
      </c>
      <c r="R1515" s="3" t="s">
        <v>1698</v>
      </c>
      <c r="S1515" s="3" t="s">
        <v>490</v>
      </c>
      <c r="T1515" s="3" t="s">
        <v>1268</v>
      </c>
      <c r="U1515" s="3" t="s">
        <v>160</v>
      </c>
      <c r="V1515" s="3" t="s">
        <v>161</v>
      </c>
      <c r="W1515" s="3" t="s">
        <v>161</v>
      </c>
      <c r="X1515" s="3" t="s">
        <v>171</v>
      </c>
      <c r="Y1515" s="3" t="s">
        <v>162</v>
      </c>
      <c r="Z1515" s="3" t="s">
        <v>1700</v>
      </c>
      <c r="AA1515" s="3" t="s">
        <v>15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120</v>
      </c>
      <c r="AU1515">
        <v>0</v>
      </c>
      <c r="AV1515">
        <v>0</v>
      </c>
      <c r="AW1515">
        <v>12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120</v>
      </c>
      <c r="DO1515">
        <v>0</v>
      </c>
      <c r="DP1515">
        <v>0</v>
      </c>
      <c r="DQ1515">
        <v>120</v>
      </c>
      <c r="DR1515">
        <v>0</v>
      </c>
      <c r="DS1515">
        <v>0</v>
      </c>
      <c r="DT1515">
        <v>120</v>
      </c>
      <c r="DU1515">
        <v>0.82</v>
      </c>
      <c r="DV1515">
        <v>120</v>
      </c>
      <c r="DW1515">
        <v>0</v>
      </c>
      <c r="DX1515">
        <v>0</v>
      </c>
      <c r="DY1515" s="4">
        <v>45138</v>
      </c>
      <c r="DZ1515" s="3" t="s">
        <v>1751</v>
      </c>
      <c r="EA1515">
        <v>120</v>
      </c>
      <c r="EB1515">
        <v>0</v>
      </c>
      <c r="EC1515">
        <v>240</v>
      </c>
      <c r="ED1515">
        <v>0</v>
      </c>
      <c r="EE1515">
        <v>120</v>
      </c>
      <c r="EF1515">
        <v>240</v>
      </c>
      <c r="EG1515">
        <v>120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48</v>
      </c>
      <c r="F1516" s="3" t="s">
        <v>14</v>
      </c>
      <c r="G1516" s="3" t="s">
        <v>149</v>
      </c>
      <c r="H1516" s="3" t="s">
        <v>150</v>
      </c>
      <c r="I1516" s="3" t="s">
        <v>15</v>
      </c>
      <c r="J1516" s="3" t="s">
        <v>16</v>
      </c>
      <c r="K1516" s="3" t="s">
        <v>151</v>
      </c>
      <c r="L1516" s="3" t="s">
        <v>658</v>
      </c>
      <c r="M1516" s="3" t="s">
        <v>153</v>
      </c>
      <c r="N1516" s="3" t="s">
        <v>154</v>
      </c>
      <c r="O1516">
        <v>5</v>
      </c>
      <c r="P1516" s="3" t="s">
        <v>1698</v>
      </c>
      <c r="Q1516" s="3" t="s">
        <v>1698</v>
      </c>
      <c r="R1516" s="3" t="s">
        <v>1698</v>
      </c>
      <c r="S1516" s="3" t="s">
        <v>406</v>
      </c>
      <c r="T1516" s="3" t="s">
        <v>1186</v>
      </c>
      <c r="U1516" s="3" t="s">
        <v>155</v>
      </c>
      <c r="V1516" s="3" t="s">
        <v>156</v>
      </c>
      <c r="W1516" s="3" t="s">
        <v>156</v>
      </c>
      <c r="X1516" s="3" t="s">
        <v>378</v>
      </c>
      <c r="Y1516" s="3" t="s">
        <v>158</v>
      </c>
      <c r="Z1516" s="3" t="s">
        <v>205</v>
      </c>
      <c r="AA1516" s="3" t="s">
        <v>159</v>
      </c>
      <c r="AB1516">
        <v>0</v>
      </c>
      <c r="AC1516">
        <v>9</v>
      </c>
      <c r="AD1516">
        <v>0</v>
      </c>
      <c r="AE1516">
        <v>0</v>
      </c>
      <c r="AF1516">
        <v>0</v>
      </c>
      <c r="AG1516">
        <v>9</v>
      </c>
      <c r="AH1516">
        <v>0</v>
      </c>
      <c r="AI1516">
        <v>0</v>
      </c>
      <c r="AJ1516">
        <v>0</v>
      </c>
      <c r="AK1516">
        <v>1</v>
      </c>
      <c r="AL1516">
        <v>0</v>
      </c>
      <c r="AM1516">
        <v>0</v>
      </c>
      <c r="AN1516">
        <v>0</v>
      </c>
      <c r="AO1516">
        <v>1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6</v>
      </c>
      <c r="BJ1516">
        <v>0</v>
      </c>
      <c r="BK1516">
        <v>0</v>
      </c>
      <c r="BL1516">
        <v>0</v>
      </c>
      <c r="BM1516">
        <v>6</v>
      </c>
      <c r="BN1516">
        <v>0</v>
      </c>
      <c r="BO1516">
        <v>0</v>
      </c>
      <c r="BP1516">
        <v>0</v>
      </c>
      <c r="BQ1516">
        <v>5</v>
      </c>
      <c r="BR1516">
        <v>0</v>
      </c>
      <c r="BS1516">
        <v>0</v>
      </c>
      <c r="BT1516">
        <v>0</v>
      </c>
      <c r="BU1516">
        <v>5</v>
      </c>
      <c r="BV1516">
        <v>0</v>
      </c>
      <c r="BW1516">
        <v>0</v>
      </c>
      <c r="BX1516">
        <v>0</v>
      </c>
      <c r="BY1516">
        <v>3</v>
      </c>
      <c r="BZ1516">
        <v>0</v>
      </c>
      <c r="CA1516">
        <v>0</v>
      </c>
      <c r="CB1516">
        <v>0</v>
      </c>
      <c r="CC1516">
        <v>3</v>
      </c>
      <c r="CD1516">
        <v>0</v>
      </c>
      <c r="CE1516">
        <v>0</v>
      </c>
      <c r="CF1516">
        <v>0</v>
      </c>
      <c r="CG1516">
        <v>7</v>
      </c>
      <c r="CH1516">
        <v>0</v>
      </c>
      <c r="CI1516">
        <v>0</v>
      </c>
      <c r="CJ1516">
        <v>0</v>
      </c>
      <c r="CK1516">
        <v>7</v>
      </c>
      <c r="CL1516">
        <v>0</v>
      </c>
      <c r="CM1516">
        <v>0</v>
      </c>
      <c r="CN1516">
        <v>0</v>
      </c>
      <c r="CO1516">
        <v>4</v>
      </c>
      <c r="CP1516">
        <v>0</v>
      </c>
      <c r="CQ1516">
        <v>0</v>
      </c>
      <c r="CR1516">
        <v>0</v>
      </c>
      <c r="CS1516">
        <v>4</v>
      </c>
      <c r="CT1516">
        <v>0</v>
      </c>
      <c r="CU1516">
        <v>0</v>
      </c>
      <c r="CV1516">
        <v>0</v>
      </c>
      <c r="CW1516">
        <v>1</v>
      </c>
      <c r="CX1516">
        <v>0</v>
      </c>
      <c r="CY1516">
        <v>0</v>
      </c>
      <c r="CZ1516">
        <v>0</v>
      </c>
      <c r="DA1516">
        <v>1</v>
      </c>
      <c r="DB1516">
        <v>0</v>
      </c>
      <c r="DC1516">
        <v>0</v>
      </c>
      <c r="DD1516">
        <v>0</v>
      </c>
      <c r="DE1516">
        <v>5</v>
      </c>
      <c r="DF1516">
        <v>0</v>
      </c>
      <c r="DG1516">
        <v>0</v>
      </c>
      <c r="DH1516">
        <v>0</v>
      </c>
      <c r="DI1516">
        <v>5</v>
      </c>
      <c r="DJ1516">
        <v>0</v>
      </c>
      <c r="DK1516">
        <v>0</v>
      </c>
      <c r="DL1516">
        <v>0</v>
      </c>
      <c r="DM1516">
        <v>7</v>
      </c>
      <c r="DN1516">
        <v>0</v>
      </c>
      <c r="DO1516">
        <v>0</v>
      </c>
      <c r="DP1516">
        <v>0</v>
      </c>
      <c r="DQ1516">
        <v>7</v>
      </c>
      <c r="DR1516">
        <v>0</v>
      </c>
      <c r="DS1516">
        <v>0</v>
      </c>
      <c r="DT1516">
        <v>16</v>
      </c>
      <c r="DU1516">
        <v>0.8</v>
      </c>
      <c r="DV1516">
        <v>0</v>
      </c>
      <c r="DW1516">
        <v>0</v>
      </c>
      <c r="DX1516">
        <v>0</v>
      </c>
      <c r="DY1516" s="4">
        <v>46265</v>
      </c>
      <c r="DZ1516" s="3" t="s">
        <v>1751</v>
      </c>
      <c r="EA1516">
        <v>9</v>
      </c>
      <c r="EB1516">
        <v>0</v>
      </c>
      <c r="EC1516">
        <v>48</v>
      </c>
      <c r="ED1516">
        <v>0</v>
      </c>
      <c r="EE1516">
        <v>9</v>
      </c>
      <c r="EF1516">
        <v>48</v>
      </c>
      <c r="EG1516">
        <v>4.8</v>
      </c>
      <c r="EH1516">
        <v>1.88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48</v>
      </c>
      <c r="F1517" s="3" t="s">
        <v>14</v>
      </c>
      <c r="G1517" s="3" t="s">
        <v>149</v>
      </c>
      <c r="H1517" s="3" t="s">
        <v>150</v>
      </c>
      <c r="I1517" s="3" t="s">
        <v>41</v>
      </c>
      <c r="J1517" s="3" t="s">
        <v>42</v>
      </c>
      <c r="K1517" s="3" t="s">
        <v>151</v>
      </c>
      <c r="L1517" s="3" t="s">
        <v>152</v>
      </c>
      <c r="M1517" s="3" t="s">
        <v>153</v>
      </c>
      <c r="N1517" s="3" t="s">
        <v>154</v>
      </c>
      <c r="O1517">
        <v>5</v>
      </c>
      <c r="P1517" s="3" t="s">
        <v>1698</v>
      </c>
      <c r="Q1517" s="3" t="s">
        <v>1698</v>
      </c>
      <c r="R1517" s="3" t="s">
        <v>1698</v>
      </c>
      <c r="S1517" s="3" t="s">
        <v>540</v>
      </c>
      <c r="T1517" s="3" t="s">
        <v>1324</v>
      </c>
      <c r="U1517" s="3" t="s">
        <v>155</v>
      </c>
      <c r="V1517" s="3" t="s">
        <v>156</v>
      </c>
      <c r="W1517" s="3" t="s">
        <v>378</v>
      </c>
      <c r="X1517" s="3" t="s">
        <v>378</v>
      </c>
      <c r="Y1517" s="3" t="s">
        <v>158</v>
      </c>
      <c r="Z1517" s="3" t="s">
        <v>1699</v>
      </c>
      <c r="AA1517" s="3" t="s">
        <v>159</v>
      </c>
      <c r="AB1517">
        <v>0</v>
      </c>
      <c r="AC1517">
        <v>300</v>
      </c>
      <c r="AD1517">
        <v>2700</v>
      </c>
      <c r="AE1517">
        <v>0</v>
      </c>
      <c r="AF1517">
        <v>0</v>
      </c>
      <c r="AG1517">
        <v>3000</v>
      </c>
      <c r="AH1517">
        <v>0</v>
      </c>
      <c r="AI1517">
        <v>0</v>
      </c>
      <c r="AJ1517">
        <v>0</v>
      </c>
      <c r="AK1517">
        <v>1600</v>
      </c>
      <c r="AL1517">
        <v>4700</v>
      </c>
      <c r="AM1517">
        <v>0</v>
      </c>
      <c r="AN1517">
        <v>0</v>
      </c>
      <c r="AO1517">
        <v>6300</v>
      </c>
      <c r="AP1517">
        <v>0</v>
      </c>
      <c r="AQ1517">
        <v>0</v>
      </c>
      <c r="AR1517">
        <v>0</v>
      </c>
      <c r="AS1517">
        <v>1200</v>
      </c>
      <c r="AT1517">
        <v>500</v>
      </c>
      <c r="AU1517">
        <v>0</v>
      </c>
      <c r="AV1517">
        <v>0</v>
      </c>
      <c r="AW1517">
        <v>1700</v>
      </c>
      <c r="AX1517">
        <v>0</v>
      </c>
      <c r="AY1517">
        <v>0</v>
      </c>
      <c r="AZ1517">
        <v>0</v>
      </c>
      <c r="BA1517">
        <v>200</v>
      </c>
      <c r="BB1517">
        <v>2000</v>
      </c>
      <c r="BC1517">
        <v>0</v>
      </c>
      <c r="BD1517">
        <v>0</v>
      </c>
      <c r="BE1517">
        <v>2200</v>
      </c>
      <c r="BF1517">
        <v>0</v>
      </c>
      <c r="BG1517">
        <v>0</v>
      </c>
      <c r="BH1517">
        <v>0</v>
      </c>
      <c r="BI1517">
        <v>1300</v>
      </c>
      <c r="BJ1517">
        <v>3900</v>
      </c>
      <c r="BK1517">
        <v>0</v>
      </c>
      <c r="BL1517">
        <v>0</v>
      </c>
      <c r="BM1517">
        <v>5200</v>
      </c>
      <c r="BN1517">
        <v>0</v>
      </c>
      <c r="BO1517">
        <v>0</v>
      </c>
      <c r="BP1517">
        <v>0</v>
      </c>
      <c r="BQ1517">
        <v>0</v>
      </c>
      <c r="BR1517">
        <v>1100</v>
      </c>
      <c r="BS1517">
        <v>0</v>
      </c>
      <c r="BT1517">
        <v>0</v>
      </c>
      <c r="BU1517">
        <v>1100</v>
      </c>
      <c r="BV1517">
        <v>0</v>
      </c>
      <c r="BW1517">
        <v>0</v>
      </c>
      <c r="BX1517">
        <v>0</v>
      </c>
      <c r="BY1517">
        <v>0</v>
      </c>
      <c r="BZ1517">
        <v>4500</v>
      </c>
      <c r="CA1517">
        <v>0</v>
      </c>
      <c r="CB1517">
        <v>0</v>
      </c>
      <c r="CC1517">
        <v>4500</v>
      </c>
      <c r="CD1517">
        <v>0</v>
      </c>
      <c r="CE1517">
        <v>0</v>
      </c>
      <c r="CF1517">
        <v>0</v>
      </c>
      <c r="CG1517">
        <v>0</v>
      </c>
      <c r="CH1517">
        <v>3500</v>
      </c>
      <c r="CI1517">
        <v>0</v>
      </c>
      <c r="CJ1517">
        <v>0</v>
      </c>
      <c r="CK1517">
        <v>3500</v>
      </c>
      <c r="CL1517">
        <v>0</v>
      </c>
      <c r="CM1517">
        <v>0</v>
      </c>
      <c r="CN1517">
        <v>0</v>
      </c>
      <c r="CO1517">
        <v>0</v>
      </c>
      <c r="CP1517">
        <v>2500</v>
      </c>
      <c r="CQ1517">
        <v>0</v>
      </c>
      <c r="CR1517">
        <v>0</v>
      </c>
      <c r="CS1517">
        <v>2500</v>
      </c>
      <c r="CT1517">
        <v>0</v>
      </c>
      <c r="CU1517">
        <v>0</v>
      </c>
      <c r="CV1517">
        <v>0</v>
      </c>
      <c r="CW1517">
        <v>0</v>
      </c>
      <c r="CX1517">
        <v>2100</v>
      </c>
      <c r="CY1517">
        <v>0</v>
      </c>
      <c r="CZ1517">
        <v>0</v>
      </c>
      <c r="DA1517">
        <v>2100</v>
      </c>
      <c r="DB1517">
        <v>0</v>
      </c>
      <c r="DC1517">
        <v>0</v>
      </c>
      <c r="DD1517">
        <v>0</v>
      </c>
      <c r="DE1517">
        <v>0</v>
      </c>
      <c r="DF1517">
        <v>2400</v>
      </c>
      <c r="DG1517">
        <v>0</v>
      </c>
      <c r="DH1517">
        <v>0</v>
      </c>
      <c r="DI1517">
        <v>2400</v>
      </c>
      <c r="DJ1517">
        <v>0</v>
      </c>
      <c r="DK1517">
        <v>0</v>
      </c>
      <c r="DL1517">
        <v>0</v>
      </c>
      <c r="DM1517">
        <v>4000</v>
      </c>
      <c r="DN1517">
        <v>0</v>
      </c>
      <c r="DO1517">
        <v>0</v>
      </c>
      <c r="DP1517">
        <v>0</v>
      </c>
      <c r="DQ1517">
        <v>4000</v>
      </c>
      <c r="DR1517">
        <v>0</v>
      </c>
      <c r="DS1517">
        <v>0</v>
      </c>
      <c r="DT1517">
        <v>6600</v>
      </c>
      <c r="DU1517">
        <v>0.24</v>
      </c>
      <c r="DV1517">
        <v>0</v>
      </c>
      <c r="DW1517">
        <v>0</v>
      </c>
      <c r="DX1517">
        <v>0</v>
      </c>
      <c r="DY1517" s="4">
        <v>46477</v>
      </c>
      <c r="DZ1517" s="3" t="s">
        <v>1751</v>
      </c>
      <c r="EA1517">
        <v>2600</v>
      </c>
      <c r="EB1517">
        <v>0</v>
      </c>
      <c r="EC1517">
        <v>38500</v>
      </c>
      <c r="ED1517">
        <v>0</v>
      </c>
      <c r="EE1517">
        <v>2600</v>
      </c>
      <c r="EF1517">
        <v>38500</v>
      </c>
      <c r="EG1517">
        <v>3208.333333</v>
      </c>
      <c r="EH1517">
        <v>0.8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8</v>
      </c>
      <c r="F1518" s="3" t="s">
        <v>14</v>
      </c>
      <c r="G1518" s="3" t="s">
        <v>149</v>
      </c>
      <c r="H1518" s="3" t="s">
        <v>150</v>
      </c>
      <c r="I1518" s="3" t="s">
        <v>55</v>
      </c>
      <c r="J1518" s="3" t="s">
        <v>56</v>
      </c>
      <c r="K1518" s="3" t="s">
        <v>651</v>
      </c>
      <c r="L1518" s="3" t="s">
        <v>676</v>
      </c>
      <c r="M1518" s="3" t="s">
        <v>153</v>
      </c>
      <c r="N1518" s="3" t="s">
        <v>154</v>
      </c>
      <c r="O1518">
        <v>5</v>
      </c>
      <c r="P1518" s="3" t="s">
        <v>1698</v>
      </c>
      <c r="Q1518" s="3" t="s">
        <v>1698</v>
      </c>
      <c r="R1518" s="3" t="s">
        <v>1698</v>
      </c>
      <c r="S1518" s="3" t="s">
        <v>241</v>
      </c>
      <c r="T1518" s="3" t="s">
        <v>1025</v>
      </c>
      <c r="U1518" s="3" t="s">
        <v>228</v>
      </c>
      <c r="V1518" s="3" t="s">
        <v>161</v>
      </c>
      <c r="W1518" s="3" t="s">
        <v>170</v>
      </c>
      <c r="X1518" s="3" t="s">
        <v>171</v>
      </c>
      <c r="Y1518" s="3" t="s">
        <v>162</v>
      </c>
      <c r="Z1518" s="3" t="s">
        <v>205</v>
      </c>
      <c r="AA1518" s="3" t="s">
        <v>159</v>
      </c>
      <c r="AB1518">
        <v>0</v>
      </c>
      <c r="AC1518">
        <v>6</v>
      </c>
      <c r="AD1518">
        <v>0</v>
      </c>
      <c r="AE1518">
        <v>0</v>
      </c>
      <c r="AF1518">
        <v>0</v>
      </c>
      <c r="AG1518">
        <v>6</v>
      </c>
      <c r="AH1518">
        <v>0</v>
      </c>
      <c r="AI1518">
        <v>0</v>
      </c>
      <c r="AJ1518">
        <v>0</v>
      </c>
      <c r="AK1518">
        <v>9</v>
      </c>
      <c r="AL1518">
        <v>0</v>
      </c>
      <c r="AM1518">
        <v>0</v>
      </c>
      <c r="AN1518">
        <v>0</v>
      </c>
      <c r="AO1518">
        <v>9</v>
      </c>
      <c r="AP1518">
        <v>0</v>
      </c>
      <c r="AQ1518">
        <v>0</v>
      </c>
      <c r="AR1518">
        <v>0</v>
      </c>
      <c r="AS1518">
        <v>18</v>
      </c>
      <c r="AT1518">
        <v>0</v>
      </c>
      <c r="AU1518">
        <v>0</v>
      </c>
      <c r="AV1518">
        <v>0</v>
      </c>
      <c r="AW1518">
        <v>18</v>
      </c>
      <c r="AX1518">
        <v>0</v>
      </c>
      <c r="AY1518">
        <v>0</v>
      </c>
      <c r="AZ1518">
        <v>0</v>
      </c>
      <c r="BA1518">
        <v>15</v>
      </c>
      <c r="BB1518">
        <v>0</v>
      </c>
      <c r="BC1518">
        <v>0</v>
      </c>
      <c r="BD1518">
        <v>0</v>
      </c>
      <c r="BE1518">
        <v>15</v>
      </c>
      <c r="BF1518">
        <v>0</v>
      </c>
      <c r="BG1518">
        <v>0</v>
      </c>
      <c r="BH1518">
        <v>0</v>
      </c>
      <c r="BI1518">
        <v>10</v>
      </c>
      <c r="BJ1518">
        <v>0</v>
      </c>
      <c r="BK1518">
        <v>0</v>
      </c>
      <c r="BL1518">
        <v>0</v>
      </c>
      <c r="BM1518">
        <v>10</v>
      </c>
      <c r="BN1518">
        <v>0</v>
      </c>
      <c r="BO1518">
        <v>0</v>
      </c>
      <c r="BP1518">
        <v>0</v>
      </c>
      <c r="BQ1518">
        <v>13</v>
      </c>
      <c r="BR1518">
        <v>0</v>
      </c>
      <c r="BS1518">
        <v>0</v>
      </c>
      <c r="BT1518">
        <v>0</v>
      </c>
      <c r="BU1518">
        <v>13</v>
      </c>
      <c r="BV1518">
        <v>0</v>
      </c>
      <c r="BW1518">
        <v>0</v>
      </c>
      <c r="BX1518">
        <v>0</v>
      </c>
      <c r="BY1518">
        <v>24</v>
      </c>
      <c r="BZ1518">
        <v>0</v>
      </c>
      <c r="CA1518">
        <v>0</v>
      </c>
      <c r="CB1518">
        <v>0</v>
      </c>
      <c r="CC1518">
        <v>24</v>
      </c>
      <c r="CD1518">
        <v>0</v>
      </c>
      <c r="CE1518">
        <v>0</v>
      </c>
      <c r="CF1518">
        <v>0</v>
      </c>
      <c r="CG1518">
        <v>23</v>
      </c>
      <c r="CH1518">
        <v>0</v>
      </c>
      <c r="CI1518">
        <v>0</v>
      </c>
      <c r="CJ1518">
        <v>0</v>
      </c>
      <c r="CK1518">
        <v>23</v>
      </c>
      <c r="CL1518">
        <v>0</v>
      </c>
      <c r="CM1518">
        <v>0</v>
      </c>
      <c r="CN1518">
        <v>0</v>
      </c>
      <c r="CO1518">
        <v>9</v>
      </c>
      <c r="CP1518">
        <v>0</v>
      </c>
      <c r="CQ1518">
        <v>0</v>
      </c>
      <c r="CR1518">
        <v>0</v>
      </c>
      <c r="CS1518">
        <v>9</v>
      </c>
      <c r="CT1518">
        <v>0</v>
      </c>
      <c r="CU1518">
        <v>0</v>
      </c>
      <c r="CV1518">
        <v>0</v>
      </c>
      <c r="CW1518">
        <v>6</v>
      </c>
      <c r="CX1518">
        <v>0</v>
      </c>
      <c r="CY1518">
        <v>0</v>
      </c>
      <c r="CZ1518">
        <v>0</v>
      </c>
      <c r="DA1518">
        <v>6</v>
      </c>
      <c r="DB1518">
        <v>0</v>
      </c>
      <c r="DC1518">
        <v>0</v>
      </c>
      <c r="DD1518">
        <v>0</v>
      </c>
      <c r="DE1518">
        <v>12</v>
      </c>
      <c r="DF1518">
        <v>0</v>
      </c>
      <c r="DG1518">
        <v>0</v>
      </c>
      <c r="DH1518">
        <v>0</v>
      </c>
      <c r="DI1518">
        <v>12</v>
      </c>
      <c r="DJ1518">
        <v>0</v>
      </c>
      <c r="DK1518">
        <v>0</v>
      </c>
      <c r="DL1518">
        <v>0</v>
      </c>
      <c r="DM1518">
        <v>10</v>
      </c>
      <c r="DN1518">
        <v>0</v>
      </c>
      <c r="DO1518">
        <v>0</v>
      </c>
      <c r="DP1518">
        <v>0</v>
      </c>
      <c r="DQ1518">
        <v>10</v>
      </c>
      <c r="DR1518">
        <v>0</v>
      </c>
      <c r="DS1518">
        <v>0</v>
      </c>
      <c r="DT1518">
        <v>35</v>
      </c>
      <c r="DU1518">
        <v>1.6</v>
      </c>
      <c r="DV1518">
        <v>0</v>
      </c>
      <c r="DW1518">
        <v>0</v>
      </c>
      <c r="DX1518">
        <v>0</v>
      </c>
      <c r="DY1518" s="4">
        <v>46022</v>
      </c>
      <c r="DZ1518" s="3" t="s">
        <v>1751</v>
      </c>
      <c r="EA1518">
        <v>25</v>
      </c>
      <c r="EB1518">
        <v>0</v>
      </c>
      <c r="EC1518">
        <v>155</v>
      </c>
      <c r="ED1518">
        <v>0</v>
      </c>
      <c r="EE1518">
        <v>25</v>
      </c>
      <c r="EF1518">
        <v>155</v>
      </c>
      <c r="EG1518">
        <v>12.916667</v>
      </c>
      <c r="EH1518">
        <v>1.94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48</v>
      </c>
      <c r="F1519" s="3" t="s">
        <v>14</v>
      </c>
      <c r="G1519" s="3" t="s">
        <v>149</v>
      </c>
      <c r="H1519" s="3" t="s">
        <v>150</v>
      </c>
      <c r="I1519" s="3" t="s">
        <v>43</v>
      </c>
      <c r="J1519" s="3" t="s">
        <v>44</v>
      </c>
      <c r="K1519" s="3" t="s">
        <v>151</v>
      </c>
      <c r="L1519" s="3" t="s">
        <v>152</v>
      </c>
      <c r="M1519" s="3" t="s">
        <v>153</v>
      </c>
      <c r="N1519" s="3" t="s">
        <v>154</v>
      </c>
      <c r="O1519">
        <v>5</v>
      </c>
      <c r="P1519" s="3" t="s">
        <v>1698</v>
      </c>
      <c r="Q1519" s="3" t="s">
        <v>1698</v>
      </c>
      <c r="R1519" s="3" t="s">
        <v>1698</v>
      </c>
      <c r="S1519" s="3" t="s">
        <v>512</v>
      </c>
      <c r="T1519" s="3" t="s">
        <v>1289</v>
      </c>
      <c r="U1519" s="3" t="s">
        <v>155</v>
      </c>
      <c r="V1519" s="3" t="s">
        <v>156</v>
      </c>
      <c r="W1519" s="3" t="s">
        <v>378</v>
      </c>
      <c r="X1519" s="3" t="s">
        <v>378</v>
      </c>
      <c r="Y1519" s="3" t="s">
        <v>158</v>
      </c>
      <c r="Z1519" s="3" t="s">
        <v>1699</v>
      </c>
      <c r="AA1519" s="3" t="s">
        <v>159</v>
      </c>
      <c r="AB1519">
        <v>0</v>
      </c>
      <c r="AC1519">
        <v>7</v>
      </c>
      <c r="AD1519">
        <v>0</v>
      </c>
      <c r="AE1519">
        <v>0</v>
      </c>
      <c r="AF1519">
        <v>0</v>
      </c>
      <c r="AG1519">
        <v>7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20</v>
      </c>
      <c r="BB1519">
        <v>0</v>
      </c>
      <c r="BC1519">
        <v>0</v>
      </c>
      <c r="BD1519">
        <v>0</v>
      </c>
      <c r="BE1519">
        <v>2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15</v>
      </c>
      <c r="BZ1519">
        <v>5</v>
      </c>
      <c r="CA1519">
        <v>0</v>
      </c>
      <c r="CB1519">
        <v>0</v>
      </c>
      <c r="CC1519">
        <v>2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14</v>
      </c>
      <c r="DF1519">
        <v>0</v>
      </c>
      <c r="DG1519">
        <v>0</v>
      </c>
      <c r="DH1519">
        <v>0</v>
      </c>
      <c r="DI1519">
        <v>14</v>
      </c>
      <c r="DJ1519">
        <v>0</v>
      </c>
      <c r="DK1519">
        <v>0</v>
      </c>
      <c r="DL1519">
        <v>0</v>
      </c>
      <c r="DM1519">
        <v>63</v>
      </c>
      <c r="DN1519">
        <v>3</v>
      </c>
      <c r="DO1519">
        <v>0</v>
      </c>
      <c r="DP1519">
        <v>0</v>
      </c>
      <c r="DQ1519">
        <v>66</v>
      </c>
      <c r="DR1519">
        <v>0</v>
      </c>
      <c r="DS1519">
        <v>0</v>
      </c>
      <c r="DT1519">
        <v>66</v>
      </c>
      <c r="DU1519">
        <v>1.23</v>
      </c>
      <c r="DV1519">
        <v>20</v>
      </c>
      <c r="DW1519">
        <v>0</v>
      </c>
      <c r="DX1519">
        <v>0</v>
      </c>
      <c r="DY1519" s="4">
        <v>46387</v>
      </c>
      <c r="DZ1519" s="3" t="s">
        <v>1751</v>
      </c>
      <c r="EA1519">
        <v>20</v>
      </c>
      <c r="EB1519">
        <v>0</v>
      </c>
      <c r="EC1519">
        <v>127</v>
      </c>
      <c r="ED1519">
        <v>0</v>
      </c>
      <c r="EE1519">
        <v>20</v>
      </c>
      <c r="EF1519">
        <v>127</v>
      </c>
      <c r="EG1519">
        <v>25.4</v>
      </c>
      <c r="EH1519">
        <v>0.79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747</v>
      </c>
      <c r="F1520" s="3" t="s">
        <v>748</v>
      </c>
      <c r="G1520" s="3" t="s">
        <v>1752</v>
      </c>
      <c r="H1520" s="3" t="s">
        <v>1753</v>
      </c>
      <c r="I1520" s="3" t="s">
        <v>45</v>
      </c>
      <c r="J1520" s="3" t="s">
        <v>46</v>
      </c>
      <c r="K1520" s="3" t="s">
        <v>1754</v>
      </c>
      <c r="L1520" s="3" t="s">
        <v>1755</v>
      </c>
      <c r="M1520" s="3" t="s">
        <v>153</v>
      </c>
      <c r="N1520" s="3" t="s">
        <v>1756</v>
      </c>
      <c r="O1520">
        <v>5</v>
      </c>
      <c r="P1520" s="3" t="s">
        <v>1698</v>
      </c>
      <c r="Q1520" s="3" t="s">
        <v>1698</v>
      </c>
      <c r="R1520" s="3" t="s">
        <v>1698</v>
      </c>
      <c r="S1520" s="3" t="s">
        <v>2126</v>
      </c>
      <c r="T1520" s="3" t="s">
        <v>2127</v>
      </c>
      <c r="U1520" s="3" t="s">
        <v>155</v>
      </c>
      <c r="V1520" s="3" t="s">
        <v>156</v>
      </c>
      <c r="W1520" s="3" t="s">
        <v>157</v>
      </c>
      <c r="X1520" s="3" t="s">
        <v>157</v>
      </c>
      <c r="Y1520" s="3" t="s">
        <v>158</v>
      </c>
      <c r="Z1520" s="3" t="s">
        <v>205</v>
      </c>
      <c r="AA1520" s="3" t="s">
        <v>159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30</v>
      </c>
      <c r="AT1520">
        <v>0</v>
      </c>
      <c r="AU1520">
        <v>0</v>
      </c>
      <c r="AV1520">
        <v>0</v>
      </c>
      <c r="AW1520">
        <v>30</v>
      </c>
      <c r="AX1520">
        <v>0</v>
      </c>
      <c r="AY1520">
        <v>0</v>
      </c>
      <c r="AZ1520">
        <v>0</v>
      </c>
      <c r="BA1520">
        <v>25</v>
      </c>
      <c r="BB1520">
        <v>0</v>
      </c>
      <c r="BC1520">
        <v>0</v>
      </c>
      <c r="BD1520">
        <v>5</v>
      </c>
      <c r="BE1520">
        <v>30</v>
      </c>
      <c r="BF1520">
        <v>0</v>
      </c>
      <c r="BG1520">
        <v>0</v>
      </c>
      <c r="BH1520">
        <v>0</v>
      </c>
      <c r="BI1520">
        <v>30</v>
      </c>
      <c r="BJ1520">
        <v>0</v>
      </c>
      <c r="BK1520">
        <v>0</v>
      </c>
      <c r="BL1520">
        <v>0</v>
      </c>
      <c r="BM1520">
        <v>30</v>
      </c>
      <c r="BN1520">
        <v>0</v>
      </c>
      <c r="BO1520">
        <v>0</v>
      </c>
      <c r="BP1520">
        <v>0</v>
      </c>
      <c r="BQ1520">
        <v>28</v>
      </c>
      <c r="BR1520">
        <v>0</v>
      </c>
      <c r="BS1520">
        <v>0</v>
      </c>
      <c r="BT1520">
        <v>2</v>
      </c>
      <c r="BU1520">
        <v>30</v>
      </c>
      <c r="BV1520">
        <v>0</v>
      </c>
      <c r="BW1520">
        <v>0</v>
      </c>
      <c r="BX1520">
        <v>0</v>
      </c>
      <c r="BY1520">
        <v>15</v>
      </c>
      <c r="BZ1520">
        <v>0</v>
      </c>
      <c r="CA1520">
        <v>0</v>
      </c>
      <c r="CB1520">
        <v>5</v>
      </c>
      <c r="CC1520">
        <v>20</v>
      </c>
      <c r="CD1520">
        <v>0</v>
      </c>
      <c r="CE1520">
        <v>0</v>
      </c>
      <c r="CF1520">
        <v>0</v>
      </c>
      <c r="CG1520">
        <v>15</v>
      </c>
      <c r="CH1520">
        <v>0</v>
      </c>
      <c r="CI1520">
        <v>0</v>
      </c>
      <c r="CJ1520">
        <v>5</v>
      </c>
      <c r="CK1520">
        <v>20</v>
      </c>
      <c r="CL1520">
        <v>0</v>
      </c>
      <c r="CM1520">
        <v>0</v>
      </c>
      <c r="CN1520">
        <v>0</v>
      </c>
      <c r="CO1520">
        <v>100</v>
      </c>
      <c r="CP1520">
        <v>0</v>
      </c>
      <c r="CQ1520">
        <v>0</v>
      </c>
      <c r="CR1520">
        <v>20</v>
      </c>
      <c r="CS1520">
        <v>120</v>
      </c>
      <c r="CT1520">
        <v>0</v>
      </c>
      <c r="CU1520">
        <v>0</v>
      </c>
      <c r="CV1520">
        <v>0</v>
      </c>
      <c r="CW1520">
        <v>80</v>
      </c>
      <c r="CX1520">
        <v>0</v>
      </c>
      <c r="CY1520">
        <v>0</v>
      </c>
      <c r="CZ1520">
        <v>40</v>
      </c>
      <c r="DA1520">
        <v>120</v>
      </c>
      <c r="DB1520">
        <v>0</v>
      </c>
      <c r="DC1520">
        <v>0</v>
      </c>
      <c r="DD1520">
        <v>0</v>
      </c>
      <c r="DE1520">
        <v>30</v>
      </c>
      <c r="DF1520">
        <v>0</v>
      </c>
      <c r="DG1520">
        <v>0</v>
      </c>
      <c r="DH1520">
        <v>5</v>
      </c>
      <c r="DI1520">
        <v>35</v>
      </c>
      <c r="DJ1520">
        <v>0</v>
      </c>
      <c r="DK1520">
        <v>0</v>
      </c>
      <c r="DL1520">
        <v>0</v>
      </c>
      <c r="DM1520">
        <v>35</v>
      </c>
      <c r="DN1520">
        <v>0</v>
      </c>
      <c r="DO1520">
        <v>0</v>
      </c>
      <c r="DP1520">
        <v>0</v>
      </c>
      <c r="DQ1520">
        <v>35</v>
      </c>
      <c r="DR1520">
        <v>0</v>
      </c>
      <c r="DS1520">
        <v>0</v>
      </c>
      <c r="DT1520">
        <v>65</v>
      </c>
      <c r="DU1520">
        <v>20.88</v>
      </c>
      <c r="DV1520">
        <v>35</v>
      </c>
      <c r="DW1520">
        <v>0</v>
      </c>
      <c r="DX1520">
        <v>35</v>
      </c>
      <c r="DY1520" s="4">
        <v>47483</v>
      </c>
      <c r="DZ1520" s="3" t="s">
        <v>1751</v>
      </c>
      <c r="EA1520">
        <v>30</v>
      </c>
      <c r="EB1520">
        <v>0</v>
      </c>
      <c r="EC1520">
        <v>470</v>
      </c>
      <c r="ED1520">
        <v>0</v>
      </c>
      <c r="EE1520">
        <v>30</v>
      </c>
      <c r="EF1520">
        <v>470</v>
      </c>
      <c r="EG1520">
        <v>47</v>
      </c>
      <c r="EH1520">
        <v>0.64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48</v>
      </c>
      <c r="F1521" s="3" t="s">
        <v>14</v>
      </c>
      <c r="G1521" s="3" t="s">
        <v>149</v>
      </c>
      <c r="H1521" s="3" t="s">
        <v>150</v>
      </c>
      <c r="I1521" s="3" t="s">
        <v>85</v>
      </c>
      <c r="J1521" s="3" t="s">
        <v>86</v>
      </c>
      <c r="K1521" s="3" t="s">
        <v>651</v>
      </c>
      <c r="L1521" s="3" t="s">
        <v>676</v>
      </c>
      <c r="M1521" s="3" t="s">
        <v>153</v>
      </c>
      <c r="N1521" s="3" t="s">
        <v>154</v>
      </c>
      <c r="O1521">
        <v>5</v>
      </c>
      <c r="P1521" s="3" t="s">
        <v>1698</v>
      </c>
      <c r="Q1521" s="3" t="s">
        <v>1698</v>
      </c>
      <c r="R1521" s="3" t="s">
        <v>1698</v>
      </c>
      <c r="S1521" s="3" t="s">
        <v>429</v>
      </c>
      <c r="T1521" s="3" t="s">
        <v>1213</v>
      </c>
      <c r="U1521" s="3" t="s">
        <v>155</v>
      </c>
      <c r="V1521" s="3" t="s">
        <v>156</v>
      </c>
      <c r="W1521" s="3" t="s">
        <v>156</v>
      </c>
      <c r="X1521" s="3" t="s">
        <v>378</v>
      </c>
      <c r="Y1521" s="3" t="s">
        <v>158</v>
      </c>
      <c r="Z1521" s="3" t="s">
        <v>1699</v>
      </c>
      <c r="AA1521" s="3" t="s">
        <v>159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1</v>
      </c>
      <c r="DF1521">
        <v>0</v>
      </c>
      <c r="DG1521">
        <v>0</v>
      </c>
      <c r="DH1521">
        <v>0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</v>
      </c>
      <c r="DU1521">
        <v>3</v>
      </c>
      <c r="DV1521">
        <v>0</v>
      </c>
      <c r="DW1521">
        <v>0</v>
      </c>
      <c r="DX1521">
        <v>0</v>
      </c>
      <c r="DY1521" s="4">
        <v>45961</v>
      </c>
      <c r="DZ1521" s="3" t="s">
        <v>1751</v>
      </c>
      <c r="EA1521">
        <v>1</v>
      </c>
      <c r="EB1521">
        <v>0</v>
      </c>
      <c r="EC1521">
        <v>1</v>
      </c>
      <c r="ED1521">
        <v>0</v>
      </c>
      <c r="EE1521">
        <v>1</v>
      </c>
      <c r="EF1521">
        <v>1</v>
      </c>
      <c r="EG1521">
        <v>1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747</v>
      </c>
      <c r="F1522" s="3" t="s">
        <v>748</v>
      </c>
      <c r="G1522" s="3" t="s">
        <v>808</v>
      </c>
      <c r="H1522" s="3" t="s">
        <v>820</v>
      </c>
      <c r="I1522" s="3" t="s">
        <v>809</v>
      </c>
      <c r="J1522" s="3" t="s">
        <v>810</v>
      </c>
      <c r="K1522" s="3" t="s">
        <v>383</v>
      </c>
      <c r="L1522" s="3" t="s">
        <v>652</v>
      </c>
      <c r="M1522" s="3" t="s">
        <v>153</v>
      </c>
      <c r="N1522" s="3" t="s">
        <v>154</v>
      </c>
      <c r="O1522">
        <v>3</v>
      </c>
      <c r="P1522" s="3" t="s">
        <v>1698</v>
      </c>
      <c r="Q1522" s="3" t="s">
        <v>1698</v>
      </c>
      <c r="R1522" s="3" t="s">
        <v>1698</v>
      </c>
      <c r="S1522" s="3" t="s">
        <v>377</v>
      </c>
      <c r="T1522" s="3" t="s">
        <v>1161</v>
      </c>
      <c r="U1522" s="3" t="s">
        <v>155</v>
      </c>
      <c r="V1522" s="3" t="s">
        <v>156</v>
      </c>
      <c r="W1522" s="3" t="s">
        <v>156</v>
      </c>
      <c r="X1522" s="3" t="s">
        <v>378</v>
      </c>
      <c r="Y1522" s="3" t="s">
        <v>158</v>
      </c>
      <c r="Z1522" s="3" t="s">
        <v>1700</v>
      </c>
      <c r="AA1522" s="3" t="s">
        <v>159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596</v>
      </c>
      <c r="BK1522">
        <v>0</v>
      </c>
      <c r="BL1522">
        <v>0</v>
      </c>
      <c r="BM1522">
        <v>596</v>
      </c>
      <c r="BN1522">
        <v>0</v>
      </c>
      <c r="BO1522">
        <v>0</v>
      </c>
      <c r="BP1522">
        <v>0</v>
      </c>
      <c r="BQ1522">
        <v>0</v>
      </c>
      <c r="BR1522">
        <v>997</v>
      </c>
      <c r="BS1522">
        <v>0</v>
      </c>
      <c r="BT1522">
        <v>0</v>
      </c>
      <c r="BU1522">
        <v>997</v>
      </c>
      <c r="BV1522">
        <v>0</v>
      </c>
      <c r="BW1522">
        <v>0</v>
      </c>
      <c r="BX1522">
        <v>0</v>
      </c>
      <c r="BY1522">
        <v>0</v>
      </c>
      <c r="BZ1522">
        <v>2200</v>
      </c>
      <c r="CA1522">
        <v>0</v>
      </c>
      <c r="CB1522">
        <v>0</v>
      </c>
      <c r="CC1522">
        <v>2200</v>
      </c>
      <c r="CD1522">
        <v>0</v>
      </c>
      <c r="CE1522">
        <v>0</v>
      </c>
      <c r="CF1522">
        <v>0</v>
      </c>
      <c r="CG1522">
        <v>0</v>
      </c>
      <c r="CH1522">
        <v>5215</v>
      </c>
      <c r="CI1522">
        <v>0</v>
      </c>
      <c r="CJ1522">
        <v>0</v>
      </c>
      <c r="CK1522">
        <v>5215</v>
      </c>
      <c r="CL1522">
        <v>0</v>
      </c>
      <c r="CM1522">
        <v>0</v>
      </c>
      <c r="CN1522">
        <v>0</v>
      </c>
      <c r="CO1522">
        <v>0</v>
      </c>
      <c r="CP1522">
        <v>9830</v>
      </c>
      <c r="CQ1522">
        <v>0</v>
      </c>
      <c r="CR1522">
        <v>0</v>
      </c>
      <c r="CS1522">
        <v>9830</v>
      </c>
      <c r="CT1522">
        <v>0</v>
      </c>
      <c r="CU1522">
        <v>0</v>
      </c>
      <c r="CV1522">
        <v>0</v>
      </c>
      <c r="CW1522">
        <v>0</v>
      </c>
      <c r="CX1522">
        <v>7736</v>
      </c>
      <c r="CY1522">
        <v>0</v>
      </c>
      <c r="CZ1522">
        <v>0</v>
      </c>
      <c r="DA1522">
        <v>7736</v>
      </c>
      <c r="DB1522">
        <v>0</v>
      </c>
      <c r="DC1522">
        <v>0</v>
      </c>
      <c r="DD1522">
        <v>0</v>
      </c>
      <c r="DE1522">
        <v>0</v>
      </c>
      <c r="DF1522">
        <v>4558</v>
      </c>
      <c r="DG1522">
        <v>0</v>
      </c>
      <c r="DH1522">
        <v>0</v>
      </c>
      <c r="DI1522">
        <v>4558</v>
      </c>
      <c r="DJ1522">
        <v>0</v>
      </c>
      <c r="DK1522">
        <v>0</v>
      </c>
      <c r="DL1522">
        <v>0</v>
      </c>
      <c r="DM1522">
        <v>0</v>
      </c>
      <c r="DN1522">
        <v>3933</v>
      </c>
      <c r="DO1522">
        <v>0</v>
      </c>
      <c r="DP1522">
        <v>0</v>
      </c>
      <c r="DQ1522">
        <v>3933</v>
      </c>
      <c r="DR1522">
        <v>0</v>
      </c>
      <c r="DS1522">
        <v>0</v>
      </c>
      <c r="DT1522">
        <v>5732</v>
      </c>
      <c r="DU1522">
        <v>0.09</v>
      </c>
      <c r="DV1522">
        <v>0</v>
      </c>
      <c r="DW1522">
        <v>0</v>
      </c>
      <c r="DX1522">
        <v>0</v>
      </c>
      <c r="DY1522" s="4">
        <v>45199</v>
      </c>
      <c r="DZ1522" s="3" t="s">
        <v>1751</v>
      </c>
      <c r="EA1522">
        <v>1799</v>
      </c>
      <c r="EB1522">
        <v>0</v>
      </c>
      <c r="EC1522">
        <v>35065</v>
      </c>
      <c r="ED1522">
        <v>0</v>
      </c>
      <c r="EE1522">
        <v>1799</v>
      </c>
      <c r="EF1522">
        <v>35065</v>
      </c>
      <c r="EG1522">
        <v>4383.125</v>
      </c>
      <c r="EH1522">
        <v>0.4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8</v>
      </c>
      <c r="F1523" s="3" t="s">
        <v>14</v>
      </c>
      <c r="G1523" s="3" t="s">
        <v>149</v>
      </c>
      <c r="H1523" s="3" t="s">
        <v>150</v>
      </c>
      <c r="I1523" s="3" t="s">
        <v>75</v>
      </c>
      <c r="J1523" s="3" t="s">
        <v>76</v>
      </c>
      <c r="K1523" s="3" t="s">
        <v>651</v>
      </c>
      <c r="L1523" s="3" t="s">
        <v>652</v>
      </c>
      <c r="M1523" s="3" t="s">
        <v>153</v>
      </c>
      <c r="N1523" s="3" t="s">
        <v>154</v>
      </c>
      <c r="O1523">
        <v>5</v>
      </c>
      <c r="P1523" s="3" t="s">
        <v>1698</v>
      </c>
      <c r="Q1523" s="3" t="s">
        <v>1698</v>
      </c>
      <c r="R1523" s="3" t="s">
        <v>1698</v>
      </c>
      <c r="S1523" s="3" t="s">
        <v>258</v>
      </c>
      <c r="T1523" s="3" t="s">
        <v>1041</v>
      </c>
      <c r="U1523" s="3" t="s">
        <v>182</v>
      </c>
      <c r="V1523" s="3" t="s">
        <v>161</v>
      </c>
      <c r="W1523" s="3" t="s">
        <v>170</v>
      </c>
      <c r="X1523" s="3" t="s">
        <v>171</v>
      </c>
      <c r="Y1523" s="3" t="s">
        <v>162</v>
      </c>
      <c r="Z1523" s="3" t="s">
        <v>1699</v>
      </c>
      <c r="AA1523" s="3" t="s">
        <v>159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1</v>
      </c>
      <c r="CP1523">
        <v>0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6</v>
      </c>
      <c r="DF1523">
        <v>0</v>
      </c>
      <c r="DG1523">
        <v>0</v>
      </c>
      <c r="DH1523">
        <v>0</v>
      </c>
      <c r="DI1523">
        <v>6</v>
      </c>
      <c r="DJ1523">
        <v>0</v>
      </c>
      <c r="DK1523">
        <v>0</v>
      </c>
      <c r="DL1523">
        <v>0</v>
      </c>
      <c r="DM1523">
        <v>6</v>
      </c>
      <c r="DN1523">
        <v>0</v>
      </c>
      <c r="DO1523">
        <v>0</v>
      </c>
      <c r="DP1523">
        <v>0</v>
      </c>
      <c r="DQ1523">
        <v>6</v>
      </c>
      <c r="DR1523">
        <v>0</v>
      </c>
      <c r="DS1523">
        <v>0</v>
      </c>
      <c r="DT1523">
        <v>7</v>
      </c>
      <c r="DU1523">
        <v>1.3</v>
      </c>
      <c r="DV1523">
        <v>0</v>
      </c>
      <c r="DW1523">
        <v>0</v>
      </c>
      <c r="DX1523">
        <v>0</v>
      </c>
      <c r="DY1523" s="4">
        <v>45077</v>
      </c>
      <c r="DZ1523" s="3" t="s">
        <v>1751</v>
      </c>
      <c r="EA1523">
        <v>1</v>
      </c>
      <c r="EB1523">
        <v>0</v>
      </c>
      <c r="EC1523">
        <v>13</v>
      </c>
      <c r="ED1523">
        <v>0</v>
      </c>
      <c r="EE1523">
        <v>1</v>
      </c>
      <c r="EF1523">
        <v>13</v>
      </c>
      <c r="EG1523">
        <v>4.3333329999999997</v>
      </c>
      <c r="EH1523">
        <v>0.23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8</v>
      </c>
      <c r="F1524" s="3" t="s">
        <v>14</v>
      </c>
      <c r="G1524" s="3" t="s">
        <v>149</v>
      </c>
      <c r="H1524" s="3" t="s">
        <v>150</v>
      </c>
      <c r="I1524" s="3" t="s">
        <v>71</v>
      </c>
      <c r="J1524" s="3" t="s">
        <v>72</v>
      </c>
      <c r="K1524" s="3" t="s">
        <v>651</v>
      </c>
      <c r="L1524" s="3" t="s">
        <v>652</v>
      </c>
      <c r="M1524" s="3" t="s">
        <v>153</v>
      </c>
      <c r="N1524" s="3" t="s">
        <v>154</v>
      </c>
      <c r="O1524">
        <v>5</v>
      </c>
      <c r="P1524" s="3" t="s">
        <v>1698</v>
      </c>
      <c r="Q1524" s="3" t="s">
        <v>1698</v>
      </c>
      <c r="R1524" s="3" t="s">
        <v>1698</v>
      </c>
      <c r="S1524" s="3" t="s">
        <v>563</v>
      </c>
      <c r="T1524" s="3" t="s">
        <v>1361</v>
      </c>
      <c r="U1524" s="3" t="s">
        <v>155</v>
      </c>
      <c r="V1524" s="3" t="s">
        <v>156</v>
      </c>
      <c r="W1524" s="3" t="s">
        <v>378</v>
      </c>
      <c r="X1524" s="3" t="s">
        <v>378</v>
      </c>
      <c r="Y1524" s="3" t="s">
        <v>158</v>
      </c>
      <c r="Z1524" s="3" t="s">
        <v>1699</v>
      </c>
      <c r="AA1524" s="3" t="s">
        <v>15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400</v>
      </c>
      <c r="AU1524">
        <v>0</v>
      </c>
      <c r="AV1524">
        <v>0</v>
      </c>
      <c r="AW1524">
        <v>400</v>
      </c>
      <c r="AX1524">
        <v>0</v>
      </c>
      <c r="AY1524">
        <v>0</v>
      </c>
      <c r="AZ1524">
        <v>0</v>
      </c>
      <c r="BA1524">
        <v>0</v>
      </c>
      <c r="BB1524">
        <v>50</v>
      </c>
      <c r="BC1524">
        <v>0</v>
      </c>
      <c r="BD1524">
        <v>0</v>
      </c>
      <c r="BE1524">
        <v>5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105</v>
      </c>
      <c r="BS1524">
        <v>0</v>
      </c>
      <c r="BT1524">
        <v>0</v>
      </c>
      <c r="BU1524">
        <v>105</v>
      </c>
      <c r="BV1524">
        <v>0</v>
      </c>
      <c r="BW1524">
        <v>0</v>
      </c>
      <c r="BX1524">
        <v>0</v>
      </c>
      <c r="BY1524">
        <v>0</v>
      </c>
      <c r="BZ1524">
        <v>300</v>
      </c>
      <c r="CA1524">
        <v>0</v>
      </c>
      <c r="CB1524">
        <v>0</v>
      </c>
      <c r="CC1524">
        <v>30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200</v>
      </c>
      <c r="DU1524">
        <v>1</v>
      </c>
      <c r="DV1524">
        <v>0</v>
      </c>
      <c r="DW1524">
        <v>0</v>
      </c>
      <c r="DX1524">
        <v>0</v>
      </c>
      <c r="DY1524" s="4">
        <v>46630</v>
      </c>
      <c r="DZ1524" s="3" t="s">
        <v>1751</v>
      </c>
      <c r="EA1524">
        <v>200</v>
      </c>
      <c r="EB1524">
        <v>0</v>
      </c>
      <c r="EC1524">
        <v>855</v>
      </c>
      <c r="ED1524">
        <v>0</v>
      </c>
      <c r="EE1524">
        <v>200</v>
      </c>
      <c r="EF1524">
        <v>855</v>
      </c>
      <c r="EG1524">
        <v>213.75</v>
      </c>
      <c r="EH1524">
        <v>0.94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8</v>
      </c>
      <c r="F1525" s="3" t="s">
        <v>14</v>
      </c>
      <c r="G1525" s="3" t="s">
        <v>149</v>
      </c>
      <c r="H1525" s="3" t="s">
        <v>150</v>
      </c>
      <c r="I1525" s="3" t="s">
        <v>51</v>
      </c>
      <c r="J1525" s="3" t="s">
        <v>52</v>
      </c>
      <c r="K1525" s="3" t="s">
        <v>651</v>
      </c>
      <c r="L1525" s="3" t="s">
        <v>676</v>
      </c>
      <c r="M1525" s="3" t="s">
        <v>153</v>
      </c>
      <c r="N1525" s="3" t="s">
        <v>154</v>
      </c>
      <c r="O1525">
        <v>5</v>
      </c>
      <c r="P1525" s="3" t="s">
        <v>1698</v>
      </c>
      <c r="Q1525" s="3" t="s">
        <v>1698</v>
      </c>
      <c r="R1525" s="3" t="s">
        <v>1698</v>
      </c>
      <c r="S1525" s="3" t="s">
        <v>191</v>
      </c>
      <c r="T1525" s="3" t="s">
        <v>982</v>
      </c>
      <c r="U1525" s="3" t="s">
        <v>160</v>
      </c>
      <c r="V1525" s="3" t="s">
        <v>161</v>
      </c>
      <c r="W1525" s="3" t="s">
        <v>170</v>
      </c>
      <c r="X1525" s="3" t="s">
        <v>171</v>
      </c>
      <c r="Y1525" s="3" t="s">
        <v>162</v>
      </c>
      <c r="Z1525" s="3" t="s">
        <v>205</v>
      </c>
      <c r="AA1525" s="3" t="s">
        <v>159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20</v>
      </c>
      <c r="AT1525">
        <v>0</v>
      </c>
      <c r="AU1525">
        <v>0</v>
      </c>
      <c r="AV1525">
        <v>0</v>
      </c>
      <c r="AW1525">
        <v>20</v>
      </c>
      <c r="AX1525">
        <v>0</v>
      </c>
      <c r="AY1525">
        <v>0</v>
      </c>
      <c r="AZ1525">
        <v>0</v>
      </c>
      <c r="BA1525">
        <v>20</v>
      </c>
      <c r="BB1525">
        <v>0</v>
      </c>
      <c r="BC1525">
        <v>0</v>
      </c>
      <c r="BD1525">
        <v>0</v>
      </c>
      <c r="BE1525">
        <v>2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15</v>
      </c>
      <c r="BR1525">
        <v>0</v>
      </c>
      <c r="BS1525">
        <v>0</v>
      </c>
      <c r="BT1525">
        <v>0</v>
      </c>
      <c r="BU1525">
        <v>15</v>
      </c>
      <c r="BV1525">
        <v>0</v>
      </c>
      <c r="BW1525">
        <v>0</v>
      </c>
      <c r="BX1525">
        <v>0</v>
      </c>
      <c r="BY1525">
        <v>15</v>
      </c>
      <c r="BZ1525">
        <v>0</v>
      </c>
      <c r="CA1525">
        <v>0</v>
      </c>
      <c r="CB1525">
        <v>0</v>
      </c>
      <c r="CC1525">
        <v>15</v>
      </c>
      <c r="CD1525">
        <v>0</v>
      </c>
      <c r="CE1525">
        <v>0</v>
      </c>
      <c r="CF1525">
        <v>0</v>
      </c>
      <c r="CG1525">
        <v>20</v>
      </c>
      <c r="CH1525">
        <v>0</v>
      </c>
      <c r="CI1525">
        <v>0</v>
      </c>
      <c r="CJ1525">
        <v>0</v>
      </c>
      <c r="CK1525">
        <v>20</v>
      </c>
      <c r="CL1525">
        <v>0</v>
      </c>
      <c r="CM1525">
        <v>0</v>
      </c>
      <c r="CN1525">
        <v>0</v>
      </c>
      <c r="CO1525">
        <v>15</v>
      </c>
      <c r="CP1525">
        <v>0</v>
      </c>
      <c r="CQ1525">
        <v>0</v>
      </c>
      <c r="CR1525">
        <v>0</v>
      </c>
      <c r="CS1525">
        <v>15</v>
      </c>
      <c r="CT1525">
        <v>0</v>
      </c>
      <c r="CU1525">
        <v>0</v>
      </c>
      <c r="CV1525">
        <v>0</v>
      </c>
      <c r="CW1525">
        <v>25</v>
      </c>
      <c r="CX1525">
        <v>0</v>
      </c>
      <c r="CY1525">
        <v>0</v>
      </c>
      <c r="CZ1525">
        <v>0</v>
      </c>
      <c r="DA1525">
        <v>25</v>
      </c>
      <c r="DB1525">
        <v>0</v>
      </c>
      <c r="DC1525">
        <v>0</v>
      </c>
      <c r="DD1525">
        <v>0</v>
      </c>
      <c r="DE1525">
        <v>15</v>
      </c>
      <c r="DF1525">
        <v>0</v>
      </c>
      <c r="DG1525">
        <v>0</v>
      </c>
      <c r="DH1525">
        <v>0</v>
      </c>
      <c r="DI1525">
        <v>15</v>
      </c>
      <c r="DJ1525">
        <v>0</v>
      </c>
      <c r="DK1525">
        <v>0</v>
      </c>
      <c r="DL1525">
        <v>0</v>
      </c>
      <c r="DM1525">
        <v>15</v>
      </c>
      <c r="DN1525">
        <v>0</v>
      </c>
      <c r="DO1525">
        <v>0</v>
      </c>
      <c r="DP1525">
        <v>0</v>
      </c>
      <c r="DQ1525">
        <v>15</v>
      </c>
      <c r="DR1525">
        <v>0</v>
      </c>
      <c r="DS1525">
        <v>0</v>
      </c>
      <c r="DT1525">
        <v>25</v>
      </c>
      <c r="DU1525">
        <v>0.04</v>
      </c>
      <c r="DV1525">
        <v>0</v>
      </c>
      <c r="DW1525">
        <v>0</v>
      </c>
      <c r="DX1525">
        <v>0</v>
      </c>
      <c r="DY1525" s="4">
        <v>45991</v>
      </c>
      <c r="DZ1525" s="3" t="s">
        <v>1751</v>
      </c>
      <c r="EA1525">
        <v>10</v>
      </c>
      <c r="EB1525">
        <v>0</v>
      </c>
      <c r="EC1525">
        <v>160</v>
      </c>
      <c r="ED1525">
        <v>0</v>
      </c>
      <c r="EE1525">
        <v>10</v>
      </c>
      <c r="EF1525">
        <v>160</v>
      </c>
      <c r="EG1525">
        <v>17.777778000000001</v>
      </c>
      <c r="EH1525">
        <v>0.56000000000000005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8</v>
      </c>
      <c r="F1526" s="3" t="s">
        <v>14</v>
      </c>
      <c r="G1526" s="3" t="s">
        <v>149</v>
      </c>
      <c r="H1526" s="3" t="s">
        <v>150</v>
      </c>
      <c r="I1526" s="3" t="s">
        <v>93</v>
      </c>
      <c r="J1526" s="3" t="s">
        <v>94</v>
      </c>
      <c r="K1526" s="3" t="s">
        <v>651</v>
      </c>
      <c r="L1526" s="3" t="s">
        <v>676</v>
      </c>
      <c r="M1526" s="3" t="s">
        <v>153</v>
      </c>
      <c r="N1526" s="3" t="s">
        <v>154</v>
      </c>
      <c r="O1526">
        <v>5</v>
      </c>
      <c r="P1526" s="3" t="s">
        <v>1698</v>
      </c>
      <c r="Q1526" s="3" t="s">
        <v>1698</v>
      </c>
      <c r="R1526" s="3" t="s">
        <v>1698</v>
      </c>
      <c r="S1526" s="3" t="s">
        <v>870</v>
      </c>
      <c r="T1526" s="3" t="s">
        <v>1340</v>
      </c>
      <c r="U1526" s="3" t="s">
        <v>155</v>
      </c>
      <c r="V1526" s="3" t="s">
        <v>156</v>
      </c>
      <c r="W1526" s="3" t="s">
        <v>378</v>
      </c>
      <c r="X1526" s="3" t="s">
        <v>378</v>
      </c>
      <c r="Y1526" s="3" t="s">
        <v>158</v>
      </c>
      <c r="Z1526" s="3" t="s">
        <v>1699</v>
      </c>
      <c r="AA1526" s="3" t="s">
        <v>15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27</v>
      </c>
      <c r="CQ1526">
        <v>0</v>
      </c>
      <c r="CR1526">
        <v>0</v>
      </c>
      <c r="CS1526">
        <v>27</v>
      </c>
      <c r="CT1526">
        <v>0</v>
      </c>
      <c r="CU1526">
        <v>0</v>
      </c>
      <c r="CV1526">
        <v>0</v>
      </c>
      <c r="CW1526">
        <v>23</v>
      </c>
      <c r="CX1526">
        <v>0</v>
      </c>
      <c r="CY1526">
        <v>0</v>
      </c>
      <c r="CZ1526">
        <v>0</v>
      </c>
      <c r="DA1526">
        <v>23</v>
      </c>
      <c r="DB1526">
        <v>0</v>
      </c>
      <c r="DC1526">
        <v>0</v>
      </c>
      <c r="DD1526">
        <v>0</v>
      </c>
      <c r="DE1526">
        <v>2</v>
      </c>
      <c r="DF1526">
        <v>0</v>
      </c>
      <c r="DG1526">
        <v>0</v>
      </c>
      <c r="DH1526">
        <v>0</v>
      </c>
      <c r="DI1526">
        <v>2</v>
      </c>
      <c r="DJ1526">
        <v>0</v>
      </c>
      <c r="DK1526">
        <v>0</v>
      </c>
      <c r="DL1526">
        <v>0</v>
      </c>
      <c r="DM1526">
        <v>3</v>
      </c>
      <c r="DN1526">
        <v>2</v>
      </c>
      <c r="DO1526">
        <v>0</v>
      </c>
      <c r="DP1526">
        <v>0</v>
      </c>
      <c r="DQ1526">
        <v>5</v>
      </c>
      <c r="DR1526">
        <v>0</v>
      </c>
      <c r="DS1526">
        <v>0</v>
      </c>
      <c r="DT1526">
        <v>18</v>
      </c>
      <c r="DU1526">
        <v>0.52</v>
      </c>
      <c r="DV1526">
        <v>0</v>
      </c>
      <c r="DW1526">
        <v>0</v>
      </c>
      <c r="DX1526">
        <v>0</v>
      </c>
      <c r="DY1526" s="4">
        <v>46387</v>
      </c>
      <c r="DZ1526" s="3" t="s">
        <v>1751</v>
      </c>
      <c r="EA1526">
        <v>13</v>
      </c>
      <c r="EB1526">
        <v>0</v>
      </c>
      <c r="EC1526">
        <v>57</v>
      </c>
      <c r="ED1526">
        <v>0</v>
      </c>
      <c r="EE1526">
        <v>13</v>
      </c>
      <c r="EF1526">
        <v>57</v>
      </c>
      <c r="EG1526">
        <v>14.25</v>
      </c>
      <c r="EH1526">
        <v>0.9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48</v>
      </c>
      <c r="F1527" s="3" t="s">
        <v>14</v>
      </c>
      <c r="G1527" s="3" t="s">
        <v>149</v>
      </c>
      <c r="H1527" s="3" t="s">
        <v>150</v>
      </c>
      <c r="I1527" s="3" t="s">
        <v>23</v>
      </c>
      <c r="J1527" s="3" t="s">
        <v>24</v>
      </c>
      <c r="K1527" s="3" t="s">
        <v>151</v>
      </c>
      <c r="L1527" s="3" t="s">
        <v>152</v>
      </c>
      <c r="M1527" s="3" t="s">
        <v>153</v>
      </c>
      <c r="N1527" s="3" t="s">
        <v>154</v>
      </c>
      <c r="O1527">
        <v>5</v>
      </c>
      <c r="P1527" s="3" t="s">
        <v>1698</v>
      </c>
      <c r="Q1527" s="3" t="s">
        <v>1698</v>
      </c>
      <c r="R1527" s="3" t="s">
        <v>1698</v>
      </c>
      <c r="S1527" s="3" t="s">
        <v>418</v>
      </c>
      <c r="T1527" s="3" t="s">
        <v>1199</v>
      </c>
      <c r="U1527" s="3" t="s">
        <v>155</v>
      </c>
      <c r="V1527" s="3" t="s">
        <v>156</v>
      </c>
      <c r="W1527" s="3" t="s">
        <v>156</v>
      </c>
      <c r="X1527" s="3" t="s">
        <v>378</v>
      </c>
      <c r="Y1527" s="3" t="s">
        <v>158</v>
      </c>
      <c r="Z1527" s="3" t="s">
        <v>1699</v>
      </c>
      <c r="AA1527" s="3" t="s">
        <v>159</v>
      </c>
      <c r="AB1527">
        <v>0</v>
      </c>
      <c r="AC1527">
        <v>686</v>
      </c>
      <c r="AD1527">
        <v>0</v>
      </c>
      <c r="AE1527">
        <v>0</v>
      </c>
      <c r="AF1527">
        <v>0</v>
      </c>
      <c r="AG1527">
        <v>686</v>
      </c>
      <c r="AH1527">
        <v>0</v>
      </c>
      <c r="AI1527">
        <v>0</v>
      </c>
      <c r="AJ1527">
        <v>0</v>
      </c>
      <c r="AK1527">
        <v>602</v>
      </c>
      <c r="AL1527">
        <v>27</v>
      </c>
      <c r="AM1527">
        <v>0</v>
      </c>
      <c r="AN1527">
        <v>0</v>
      </c>
      <c r="AO1527">
        <v>629</v>
      </c>
      <c r="AP1527">
        <v>0</v>
      </c>
      <c r="AQ1527">
        <v>0</v>
      </c>
      <c r="AR1527">
        <v>0</v>
      </c>
      <c r="AS1527">
        <v>545</v>
      </c>
      <c r="AT1527">
        <v>20</v>
      </c>
      <c r="AU1527">
        <v>0</v>
      </c>
      <c r="AV1527">
        <v>0</v>
      </c>
      <c r="AW1527">
        <v>565</v>
      </c>
      <c r="AX1527">
        <v>0</v>
      </c>
      <c r="AY1527">
        <v>0</v>
      </c>
      <c r="AZ1527">
        <v>0</v>
      </c>
      <c r="BA1527">
        <v>574</v>
      </c>
      <c r="BB1527">
        <v>19</v>
      </c>
      <c r="BC1527">
        <v>0</v>
      </c>
      <c r="BD1527">
        <v>0</v>
      </c>
      <c r="BE1527">
        <v>593</v>
      </c>
      <c r="BF1527">
        <v>0</v>
      </c>
      <c r="BG1527">
        <v>0</v>
      </c>
      <c r="BH1527">
        <v>0</v>
      </c>
      <c r="BI1527">
        <v>519</v>
      </c>
      <c r="BJ1527">
        <v>47</v>
      </c>
      <c r="BK1527">
        <v>0</v>
      </c>
      <c r="BL1527">
        <v>0</v>
      </c>
      <c r="BM1527">
        <v>566</v>
      </c>
      <c r="BN1527">
        <v>0</v>
      </c>
      <c r="BO1527">
        <v>0</v>
      </c>
      <c r="BP1527">
        <v>0</v>
      </c>
      <c r="BQ1527">
        <v>551</v>
      </c>
      <c r="BR1527">
        <v>0</v>
      </c>
      <c r="BS1527">
        <v>0</v>
      </c>
      <c r="BT1527">
        <v>0</v>
      </c>
      <c r="BU1527">
        <v>551</v>
      </c>
      <c r="BV1527">
        <v>0</v>
      </c>
      <c r="BW1527">
        <v>0</v>
      </c>
      <c r="BX1527">
        <v>0</v>
      </c>
      <c r="BY1527">
        <v>595</v>
      </c>
      <c r="BZ1527">
        <v>14</v>
      </c>
      <c r="CA1527">
        <v>0</v>
      </c>
      <c r="CB1527">
        <v>0</v>
      </c>
      <c r="CC1527">
        <v>609</v>
      </c>
      <c r="CD1527">
        <v>0</v>
      </c>
      <c r="CE1527">
        <v>0</v>
      </c>
      <c r="CF1527">
        <v>0</v>
      </c>
      <c r="CG1527">
        <v>1142</v>
      </c>
      <c r="CH1527">
        <v>0</v>
      </c>
      <c r="CI1527">
        <v>0</v>
      </c>
      <c r="CJ1527">
        <v>0</v>
      </c>
      <c r="CK1527">
        <v>1142</v>
      </c>
      <c r="CL1527">
        <v>0</v>
      </c>
      <c r="CM1527">
        <v>0</v>
      </c>
      <c r="CN1527">
        <v>0</v>
      </c>
      <c r="CO1527">
        <v>1053</v>
      </c>
      <c r="CP1527">
        <v>3</v>
      </c>
      <c r="CQ1527">
        <v>0</v>
      </c>
      <c r="CR1527">
        <v>0</v>
      </c>
      <c r="CS1527">
        <v>1056</v>
      </c>
      <c r="CT1527">
        <v>0</v>
      </c>
      <c r="CU1527">
        <v>0</v>
      </c>
      <c r="CV1527">
        <v>0</v>
      </c>
      <c r="CW1527">
        <v>802</v>
      </c>
      <c r="CX1527">
        <v>0</v>
      </c>
      <c r="CY1527">
        <v>0</v>
      </c>
      <c r="CZ1527">
        <v>0</v>
      </c>
      <c r="DA1527">
        <v>802</v>
      </c>
      <c r="DB1527">
        <v>0</v>
      </c>
      <c r="DC1527">
        <v>0</v>
      </c>
      <c r="DD1527">
        <v>0</v>
      </c>
      <c r="DE1527">
        <v>824</v>
      </c>
      <c r="DF1527">
        <v>0</v>
      </c>
      <c r="DG1527">
        <v>0</v>
      </c>
      <c r="DH1527">
        <v>0</v>
      </c>
      <c r="DI1527">
        <v>824</v>
      </c>
      <c r="DJ1527">
        <v>0</v>
      </c>
      <c r="DK1527">
        <v>0</v>
      </c>
      <c r="DL1527">
        <v>0</v>
      </c>
      <c r="DM1527">
        <v>1332</v>
      </c>
      <c r="DN1527">
        <v>0</v>
      </c>
      <c r="DO1527">
        <v>0</v>
      </c>
      <c r="DP1527">
        <v>0</v>
      </c>
      <c r="DQ1527">
        <v>1332</v>
      </c>
      <c r="DR1527">
        <v>0</v>
      </c>
      <c r="DS1527">
        <v>0</v>
      </c>
      <c r="DT1527">
        <v>1250</v>
      </c>
      <c r="DU1527">
        <v>0.28000000000000003</v>
      </c>
      <c r="DV1527">
        <v>1000</v>
      </c>
      <c r="DW1527">
        <v>0</v>
      </c>
      <c r="DX1527">
        <v>0</v>
      </c>
      <c r="DY1527" s="4">
        <v>46446</v>
      </c>
      <c r="DZ1527" s="3" t="s">
        <v>1751</v>
      </c>
      <c r="EA1527">
        <v>858</v>
      </c>
      <c r="EB1527">
        <v>0</v>
      </c>
      <c r="EC1527">
        <v>9355</v>
      </c>
      <c r="ED1527">
        <v>0</v>
      </c>
      <c r="EE1527">
        <v>858</v>
      </c>
      <c r="EF1527">
        <v>9355</v>
      </c>
      <c r="EG1527">
        <v>779.58333300000004</v>
      </c>
      <c r="EH1527">
        <v>1.100000000000000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8</v>
      </c>
      <c r="F1528" s="3" t="s">
        <v>14</v>
      </c>
      <c r="G1528" s="3" t="s">
        <v>149</v>
      </c>
      <c r="H1528" s="3" t="s">
        <v>150</v>
      </c>
      <c r="I1528" s="3" t="s">
        <v>49</v>
      </c>
      <c r="J1528" s="3" t="s">
        <v>50</v>
      </c>
      <c r="K1528" s="3" t="s">
        <v>651</v>
      </c>
      <c r="L1528" s="3" t="s">
        <v>676</v>
      </c>
      <c r="M1528" s="3" t="s">
        <v>153</v>
      </c>
      <c r="N1528" s="3" t="s">
        <v>154</v>
      </c>
      <c r="O1528">
        <v>5</v>
      </c>
      <c r="P1528" s="3" t="s">
        <v>1698</v>
      </c>
      <c r="Q1528" s="3" t="s">
        <v>1698</v>
      </c>
      <c r="R1528" s="3" t="s">
        <v>1698</v>
      </c>
      <c r="S1528" s="3" t="s">
        <v>509</v>
      </c>
      <c r="T1528" s="3" t="s">
        <v>1287</v>
      </c>
      <c r="U1528" s="3" t="s">
        <v>155</v>
      </c>
      <c r="V1528" s="3" t="s">
        <v>156</v>
      </c>
      <c r="W1528" s="3" t="s">
        <v>378</v>
      </c>
      <c r="X1528" s="3" t="s">
        <v>378</v>
      </c>
      <c r="Y1528" s="3" t="s">
        <v>158</v>
      </c>
      <c r="Z1528" s="3" t="s">
        <v>1700</v>
      </c>
      <c r="AA1528" s="3" t="s">
        <v>159</v>
      </c>
      <c r="AB1528">
        <v>0</v>
      </c>
      <c r="AC1528">
        <v>1</v>
      </c>
      <c r="AD1528">
        <v>1</v>
      </c>
      <c r="AE1528">
        <v>0</v>
      </c>
      <c r="AF1528">
        <v>0</v>
      </c>
      <c r="AG1528">
        <v>2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3</v>
      </c>
      <c r="AT1528">
        <v>0</v>
      </c>
      <c r="AU1528">
        <v>0</v>
      </c>
      <c r="AV1528">
        <v>0</v>
      </c>
      <c r="AW1528">
        <v>3</v>
      </c>
      <c r="AX1528">
        <v>0</v>
      </c>
      <c r="AY1528">
        <v>0</v>
      </c>
      <c r="AZ1528">
        <v>0</v>
      </c>
      <c r="BA1528">
        <v>4</v>
      </c>
      <c r="BB1528">
        <v>0</v>
      </c>
      <c r="BC1528">
        <v>0</v>
      </c>
      <c r="BD1528">
        <v>0</v>
      </c>
      <c r="BE1528">
        <v>4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1</v>
      </c>
      <c r="BS1528">
        <v>0</v>
      </c>
      <c r="BT1528">
        <v>0</v>
      </c>
      <c r="BU1528">
        <v>1</v>
      </c>
      <c r="BV1528">
        <v>0</v>
      </c>
      <c r="BW1528">
        <v>0</v>
      </c>
      <c r="BX1528">
        <v>0</v>
      </c>
      <c r="BY1528">
        <v>0</v>
      </c>
      <c r="BZ1528">
        <v>3</v>
      </c>
      <c r="CA1528">
        <v>0</v>
      </c>
      <c r="CB1528">
        <v>0</v>
      </c>
      <c r="CC1528">
        <v>3</v>
      </c>
      <c r="CD1528">
        <v>0</v>
      </c>
      <c r="CE1528">
        <v>0</v>
      </c>
      <c r="CF1528">
        <v>0</v>
      </c>
      <c r="CG1528">
        <v>0</v>
      </c>
      <c r="CH1528">
        <v>2</v>
      </c>
      <c r="CI1528">
        <v>0</v>
      </c>
      <c r="CJ1528">
        <v>0</v>
      </c>
      <c r="CK1528">
        <v>2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1</v>
      </c>
      <c r="CY1528">
        <v>0</v>
      </c>
      <c r="CZ1528">
        <v>0</v>
      </c>
      <c r="DA1528">
        <v>1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5</v>
      </c>
      <c r="DN1528">
        <v>0</v>
      </c>
      <c r="DO1528">
        <v>0</v>
      </c>
      <c r="DP1528">
        <v>0</v>
      </c>
      <c r="DQ1528">
        <v>5</v>
      </c>
      <c r="DR1528">
        <v>0</v>
      </c>
      <c r="DS1528">
        <v>0</v>
      </c>
      <c r="DT1528">
        <v>10</v>
      </c>
      <c r="DU1528">
        <v>0.2</v>
      </c>
      <c r="DV1528">
        <v>0</v>
      </c>
      <c r="DW1528">
        <v>0</v>
      </c>
      <c r="DX1528">
        <v>0</v>
      </c>
      <c r="DY1528" s="4">
        <v>46455</v>
      </c>
      <c r="DZ1528" s="3" t="s">
        <v>1751</v>
      </c>
      <c r="EA1528">
        <v>5</v>
      </c>
      <c r="EB1528">
        <v>0</v>
      </c>
      <c r="EC1528">
        <v>21</v>
      </c>
      <c r="ED1528">
        <v>0</v>
      </c>
      <c r="EE1528">
        <v>5</v>
      </c>
      <c r="EF1528">
        <v>21</v>
      </c>
      <c r="EG1528">
        <v>2.625</v>
      </c>
      <c r="EH1528">
        <v>1.9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8</v>
      </c>
      <c r="F1529" s="3" t="s">
        <v>14</v>
      </c>
      <c r="G1529" s="3" t="s">
        <v>149</v>
      </c>
      <c r="H1529" s="3" t="s">
        <v>150</v>
      </c>
      <c r="I1529" s="3" t="s">
        <v>33</v>
      </c>
      <c r="J1529" s="3" t="s">
        <v>34</v>
      </c>
      <c r="K1529" s="3" t="s">
        <v>151</v>
      </c>
      <c r="L1529" s="3" t="s">
        <v>658</v>
      </c>
      <c r="M1529" s="3" t="s">
        <v>153</v>
      </c>
      <c r="N1529" s="3" t="s">
        <v>154</v>
      </c>
      <c r="O1529">
        <v>3</v>
      </c>
      <c r="P1529" s="3" t="s">
        <v>1698</v>
      </c>
      <c r="Q1529" s="3" t="s">
        <v>1698</v>
      </c>
      <c r="R1529" s="3" t="s">
        <v>1698</v>
      </c>
      <c r="S1529" s="3" t="s">
        <v>766</v>
      </c>
      <c r="T1529" s="3" t="s">
        <v>929</v>
      </c>
      <c r="U1529" s="3" t="s">
        <v>155</v>
      </c>
      <c r="V1529" s="3" t="s">
        <v>156</v>
      </c>
      <c r="W1529" s="3" t="s">
        <v>157</v>
      </c>
      <c r="X1529" s="3" t="s">
        <v>157</v>
      </c>
      <c r="Y1529" s="3" t="s">
        <v>158</v>
      </c>
      <c r="Z1529" s="3" t="s">
        <v>205</v>
      </c>
      <c r="AA1529" s="3" t="s">
        <v>159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200</v>
      </c>
      <c r="BE1529">
        <v>20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300</v>
      </c>
      <c r="CK1529">
        <v>30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100</v>
      </c>
      <c r="CS1529">
        <v>10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10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00</v>
      </c>
      <c r="DU1529">
        <v>0.25</v>
      </c>
      <c r="DV1529">
        <v>0</v>
      </c>
      <c r="DW1529">
        <v>0</v>
      </c>
      <c r="DX1529">
        <v>0</v>
      </c>
      <c r="DY1529" s="4">
        <v>45688</v>
      </c>
      <c r="DZ1529" s="3" t="s">
        <v>1751</v>
      </c>
      <c r="EA1529">
        <v>100</v>
      </c>
      <c r="EB1529">
        <v>0</v>
      </c>
      <c r="EC1529">
        <v>600</v>
      </c>
      <c r="ED1529">
        <v>0</v>
      </c>
      <c r="EE1529">
        <v>100</v>
      </c>
      <c r="EF1529">
        <v>600</v>
      </c>
      <c r="EG1529">
        <v>200</v>
      </c>
      <c r="EH1529">
        <v>0.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8</v>
      </c>
      <c r="F1530" s="3" t="s">
        <v>14</v>
      </c>
      <c r="G1530" s="3" t="s">
        <v>149</v>
      </c>
      <c r="H1530" s="3" t="s">
        <v>150</v>
      </c>
      <c r="I1530" s="3" t="s">
        <v>21</v>
      </c>
      <c r="J1530" s="3" t="s">
        <v>22</v>
      </c>
      <c r="K1530" s="3" t="s">
        <v>151</v>
      </c>
      <c r="L1530" s="3" t="s">
        <v>658</v>
      </c>
      <c r="M1530" s="3" t="s">
        <v>153</v>
      </c>
      <c r="N1530" s="3" t="s">
        <v>154</v>
      </c>
      <c r="O1530">
        <v>5</v>
      </c>
      <c r="P1530" s="3" t="s">
        <v>1698</v>
      </c>
      <c r="Q1530" s="3" t="s">
        <v>1698</v>
      </c>
      <c r="R1530" s="3" t="s">
        <v>1698</v>
      </c>
      <c r="S1530" s="3" t="s">
        <v>371</v>
      </c>
      <c r="T1530" s="3" t="s">
        <v>1156</v>
      </c>
      <c r="U1530" s="3" t="s">
        <v>182</v>
      </c>
      <c r="V1530" s="3" t="s">
        <v>161</v>
      </c>
      <c r="W1530" s="3" t="s">
        <v>255</v>
      </c>
      <c r="X1530" s="3" t="s">
        <v>256</v>
      </c>
      <c r="Y1530" s="3" t="s">
        <v>162</v>
      </c>
      <c r="Z1530" s="3" t="s">
        <v>1700</v>
      </c>
      <c r="AA1530" s="3" t="s">
        <v>159</v>
      </c>
      <c r="AB1530">
        <v>0</v>
      </c>
      <c r="AC1530">
        <v>0</v>
      </c>
      <c r="AD1530">
        <v>109</v>
      </c>
      <c r="AE1530">
        <v>0</v>
      </c>
      <c r="AF1530">
        <v>0</v>
      </c>
      <c r="AG1530">
        <v>109</v>
      </c>
      <c r="AH1530">
        <v>0</v>
      </c>
      <c r="AI1530">
        <v>0</v>
      </c>
      <c r="AJ1530">
        <v>0</v>
      </c>
      <c r="AK1530">
        <v>0</v>
      </c>
      <c r="AL1530">
        <v>91</v>
      </c>
      <c r="AM1530">
        <v>0</v>
      </c>
      <c r="AN1530">
        <v>0</v>
      </c>
      <c r="AO1530">
        <v>91</v>
      </c>
      <c r="AP1530">
        <v>0</v>
      </c>
      <c r="AQ1530">
        <v>0</v>
      </c>
      <c r="AR1530">
        <v>0</v>
      </c>
      <c r="AS1530">
        <v>0</v>
      </c>
      <c r="AT1530">
        <v>64</v>
      </c>
      <c r="AU1530">
        <v>0</v>
      </c>
      <c r="AV1530">
        <v>0</v>
      </c>
      <c r="AW1530">
        <v>64</v>
      </c>
      <c r="AX1530">
        <v>0</v>
      </c>
      <c r="AY1530">
        <v>0</v>
      </c>
      <c r="AZ1530">
        <v>0</v>
      </c>
      <c r="BA1530">
        <v>0</v>
      </c>
      <c r="BB1530">
        <v>58</v>
      </c>
      <c r="BC1530">
        <v>0</v>
      </c>
      <c r="BD1530">
        <v>0</v>
      </c>
      <c r="BE1530">
        <v>58</v>
      </c>
      <c r="BF1530">
        <v>0</v>
      </c>
      <c r="BG1530">
        <v>0</v>
      </c>
      <c r="BH1530">
        <v>0</v>
      </c>
      <c r="BI1530">
        <v>0</v>
      </c>
      <c r="BJ1530">
        <v>80</v>
      </c>
      <c r="BK1530">
        <v>0</v>
      </c>
      <c r="BL1530">
        <v>0</v>
      </c>
      <c r="BM1530">
        <v>80</v>
      </c>
      <c r="BN1530">
        <v>0</v>
      </c>
      <c r="BO1530">
        <v>0</v>
      </c>
      <c r="BP1530">
        <v>0</v>
      </c>
      <c r="BQ1530">
        <v>0</v>
      </c>
      <c r="BR1530">
        <v>115</v>
      </c>
      <c r="BS1530">
        <v>0</v>
      </c>
      <c r="BT1530">
        <v>0</v>
      </c>
      <c r="BU1530">
        <v>115</v>
      </c>
      <c r="BV1530">
        <v>0</v>
      </c>
      <c r="BW1530">
        <v>0</v>
      </c>
      <c r="BX1530">
        <v>0</v>
      </c>
      <c r="BY1530">
        <v>0</v>
      </c>
      <c r="BZ1530">
        <v>112</v>
      </c>
      <c r="CA1530">
        <v>0</v>
      </c>
      <c r="CB1530">
        <v>0</v>
      </c>
      <c r="CC1530">
        <v>112</v>
      </c>
      <c r="CD1530">
        <v>0</v>
      </c>
      <c r="CE1530">
        <v>0</v>
      </c>
      <c r="CF1530">
        <v>0</v>
      </c>
      <c r="CG1530">
        <v>0</v>
      </c>
      <c r="CH1530">
        <v>92</v>
      </c>
      <c r="CI1530">
        <v>0</v>
      </c>
      <c r="CJ1530">
        <v>0</v>
      </c>
      <c r="CK1530">
        <v>92</v>
      </c>
      <c r="CL1530">
        <v>0</v>
      </c>
      <c r="CM1530">
        <v>0</v>
      </c>
      <c r="CN1530">
        <v>0</v>
      </c>
      <c r="CO1530">
        <v>0</v>
      </c>
      <c r="CP1530">
        <v>70</v>
      </c>
      <c r="CQ1530">
        <v>0</v>
      </c>
      <c r="CR1530">
        <v>0</v>
      </c>
      <c r="CS1530">
        <v>70</v>
      </c>
      <c r="CT1530">
        <v>0</v>
      </c>
      <c r="CU1530">
        <v>0</v>
      </c>
      <c r="CV1530">
        <v>0</v>
      </c>
      <c r="CW1530">
        <v>0</v>
      </c>
      <c r="CX1530">
        <v>74</v>
      </c>
      <c r="CY1530">
        <v>0</v>
      </c>
      <c r="CZ1530">
        <v>0</v>
      </c>
      <c r="DA1530">
        <v>74</v>
      </c>
      <c r="DB1530">
        <v>0</v>
      </c>
      <c r="DC1530">
        <v>0</v>
      </c>
      <c r="DD1530">
        <v>0</v>
      </c>
      <c r="DE1530">
        <v>0</v>
      </c>
      <c r="DF1530">
        <v>55</v>
      </c>
      <c r="DG1530">
        <v>0</v>
      </c>
      <c r="DH1530">
        <v>0</v>
      </c>
      <c r="DI1530">
        <v>55</v>
      </c>
      <c r="DJ1530">
        <v>0</v>
      </c>
      <c r="DK1530">
        <v>0</v>
      </c>
      <c r="DL1530">
        <v>0</v>
      </c>
      <c r="DM1530">
        <v>0</v>
      </c>
      <c r="DN1530">
        <v>84</v>
      </c>
      <c r="DO1530">
        <v>0</v>
      </c>
      <c r="DP1530">
        <v>0</v>
      </c>
      <c r="DQ1530">
        <v>84</v>
      </c>
      <c r="DR1530">
        <v>0</v>
      </c>
      <c r="DS1530">
        <v>0</v>
      </c>
      <c r="DT1530">
        <v>92</v>
      </c>
      <c r="DU1530">
        <v>17.77</v>
      </c>
      <c r="DV1530">
        <v>100</v>
      </c>
      <c r="DW1530">
        <v>0</v>
      </c>
      <c r="DX1530">
        <v>0</v>
      </c>
      <c r="DY1530" s="4">
        <v>45260</v>
      </c>
      <c r="DZ1530" s="3" t="s">
        <v>1751</v>
      </c>
      <c r="EA1530">
        <v>108</v>
      </c>
      <c r="EB1530">
        <v>0</v>
      </c>
      <c r="EC1530">
        <v>1004</v>
      </c>
      <c r="ED1530">
        <v>0</v>
      </c>
      <c r="EE1530">
        <v>108</v>
      </c>
      <c r="EF1530">
        <v>1004</v>
      </c>
      <c r="EG1530">
        <v>83.666667000000004</v>
      </c>
      <c r="EH1530">
        <v>1.29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48</v>
      </c>
      <c r="F1531" s="3" t="s">
        <v>14</v>
      </c>
      <c r="G1531" s="3" t="s">
        <v>149</v>
      </c>
      <c r="H1531" s="3" t="s">
        <v>150</v>
      </c>
      <c r="I1531" s="3" t="s">
        <v>15</v>
      </c>
      <c r="J1531" s="3" t="s">
        <v>16</v>
      </c>
      <c r="K1531" s="3" t="s">
        <v>151</v>
      </c>
      <c r="L1531" s="3" t="s">
        <v>658</v>
      </c>
      <c r="M1531" s="3" t="s">
        <v>153</v>
      </c>
      <c r="N1531" s="3" t="s">
        <v>154</v>
      </c>
      <c r="O1531">
        <v>5</v>
      </c>
      <c r="P1531" s="3" t="s">
        <v>1698</v>
      </c>
      <c r="Q1531" s="3" t="s">
        <v>1698</v>
      </c>
      <c r="R1531" s="3" t="s">
        <v>1698</v>
      </c>
      <c r="S1531" s="3" t="s">
        <v>696</v>
      </c>
      <c r="T1531" s="3" t="s">
        <v>925</v>
      </c>
      <c r="U1531" s="3" t="s">
        <v>155</v>
      </c>
      <c r="V1531" s="3" t="s">
        <v>156</v>
      </c>
      <c r="W1531" s="3" t="s">
        <v>378</v>
      </c>
      <c r="X1531" s="3" t="s">
        <v>157</v>
      </c>
      <c r="Y1531" s="3" t="s">
        <v>158</v>
      </c>
      <c r="Z1531" s="3" t="s">
        <v>205</v>
      </c>
      <c r="AA1531" s="3" t="s">
        <v>159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1</v>
      </c>
      <c r="CX1531">
        <v>0</v>
      </c>
      <c r="CY1531">
        <v>0</v>
      </c>
      <c r="CZ1531">
        <v>0</v>
      </c>
      <c r="DA1531">
        <v>1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</v>
      </c>
      <c r="DU1531">
        <v>187.5</v>
      </c>
      <c r="DV1531">
        <v>0</v>
      </c>
      <c r="DW1531">
        <v>0</v>
      </c>
      <c r="DX1531">
        <v>0</v>
      </c>
      <c r="DY1531" s="4">
        <v>46387</v>
      </c>
      <c r="DZ1531" s="3" t="s">
        <v>1751</v>
      </c>
      <c r="EA1531">
        <v>1</v>
      </c>
      <c r="EB1531">
        <v>0</v>
      </c>
      <c r="EC1531">
        <v>1</v>
      </c>
      <c r="ED1531">
        <v>0</v>
      </c>
      <c r="EE1531">
        <v>1</v>
      </c>
      <c r="EF1531">
        <v>1</v>
      </c>
      <c r="EG1531">
        <v>1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48</v>
      </c>
      <c r="F1532" s="3" t="s">
        <v>14</v>
      </c>
      <c r="G1532" s="3" t="s">
        <v>149</v>
      </c>
      <c r="H1532" s="3" t="s">
        <v>150</v>
      </c>
      <c r="I1532" s="3" t="s">
        <v>17</v>
      </c>
      <c r="J1532" s="3" t="s">
        <v>18</v>
      </c>
      <c r="K1532" s="3" t="s">
        <v>151</v>
      </c>
      <c r="L1532" s="3" t="s">
        <v>658</v>
      </c>
      <c r="M1532" s="3" t="s">
        <v>153</v>
      </c>
      <c r="N1532" s="3" t="s">
        <v>154</v>
      </c>
      <c r="O1532">
        <v>5</v>
      </c>
      <c r="P1532" s="3" t="s">
        <v>1698</v>
      </c>
      <c r="Q1532" s="3" t="s">
        <v>1698</v>
      </c>
      <c r="R1532" s="3" t="s">
        <v>1698</v>
      </c>
      <c r="S1532" s="3" t="s">
        <v>438</v>
      </c>
      <c r="T1532" s="3" t="s">
        <v>1222</v>
      </c>
      <c r="U1532" s="3" t="s">
        <v>155</v>
      </c>
      <c r="V1532" s="3" t="s">
        <v>156</v>
      </c>
      <c r="W1532" s="3" t="s">
        <v>378</v>
      </c>
      <c r="X1532" s="3" t="s">
        <v>378</v>
      </c>
      <c r="Y1532" s="3" t="s">
        <v>158</v>
      </c>
      <c r="Z1532" s="3" t="s">
        <v>205</v>
      </c>
      <c r="AA1532" s="3" t="s">
        <v>15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2</v>
      </c>
      <c r="BR1532">
        <v>0</v>
      </c>
      <c r="BS1532">
        <v>0</v>
      </c>
      <c r="BT1532">
        <v>0</v>
      </c>
      <c r="BU1532">
        <v>2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2</v>
      </c>
      <c r="DM1532">
        <v>0</v>
      </c>
      <c r="DN1532">
        <v>0</v>
      </c>
      <c r="DO1532">
        <v>0</v>
      </c>
      <c r="DP1532">
        <v>0</v>
      </c>
      <c r="DQ1532">
        <v>2</v>
      </c>
      <c r="DR1532">
        <v>0</v>
      </c>
      <c r="DS1532">
        <v>0</v>
      </c>
      <c r="DT1532">
        <v>4</v>
      </c>
      <c r="DU1532">
        <v>1.4</v>
      </c>
      <c r="DV1532">
        <v>0</v>
      </c>
      <c r="DW1532">
        <v>0</v>
      </c>
      <c r="DX1532">
        <v>0</v>
      </c>
      <c r="DY1532" s="4">
        <v>46660</v>
      </c>
      <c r="DZ1532" s="3" t="s">
        <v>1751</v>
      </c>
      <c r="EA1532">
        <v>2</v>
      </c>
      <c r="EB1532">
        <v>0</v>
      </c>
      <c r="EC1532">
        <v>6</v>
      </c>
      <c r="ED1532">
        <v>0</v>
      </c>
      <c r="EE1532">
        <v>2</v>
      </c>
      <c r="EF1532">
        <v>6</v>
      </c>
      <c r="EG1532">
        <v>1.5</v>
      </c>
      <c r="EH1532">
        <v>1.33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48</v>
      </c>
      <c r="F1533" s="3" t="s">
        <v>14</v>
      </c>
      <c r="G1533" s="3" t="s">
        <v>149</v>
      </c>
      <c r="H1533" s="3" t="s">
        <v>150</v>
      </c>
      <c r="I1533" s="3" t="s">
        <v>37</v>
      </c>
      <c r="J1533" s="3" t="s">
        <v>38</v>
      </c>
      <c r="K1533" s="3" t="s">
        <v>151</v>
      </c>
      <c r="L1533" s="3" t="s">
        <v>658</v>
      </c>
      <c r="M1533" s="3" t="s">
        <v>153</v>
      </c>
      <c r="N1533" s="3" t="s">
        <v>154</v>
      </c>
      <c r="O1533">
        <v>4</v>
      </c>
      <c r="P1533" s="3" t="s">
        <v>1698</v>
      </c>
      <c r="Q1533" s="3" t="s">
        <v>1698</v>
      </c>
      <c r="R1533" s="3" t="s">
        <v>1698</v>
      </c>
      <c r="S1533" s="3" t="s">
        <v>406</v>
      </c>
      <c r="T1533" s="3" t="s">
        <v>1186</v>
      </c>
      <c r="U1533" s="3" t="s">
        <v>155</v>
      </c>
      <c r="V1533" s="3" t="s">
        <v>156</v>
      </c>
      <c r="W1533" s="3" t="s">
        <v>156</v>
      </c>
      <c r="X1533" s="3" t="s">
        <v>378</v>
      </c>
      <c r="Y1533" s="3" t="s">
        <v>158</v>
      </c>
      <c r="Z1533" s="3" t="s">
        <v>205</v>
      </c>
      <c r="AA1533" s="3" t="s">
        <v>159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3</v>
      </c>
      <c r="AT1533">
        <v>0</v>
      </c>
      <c r="AU1533">
        <v>0</v>
      </c>
      <c r="AV1533">
        <v>0</v>
      </c>
      <c r="AW1533">
        <v>3</v>
      </c>
      <c r="AX1533">
        <v>0</v>
      </c>
      <c r="AY1533">
        <v>0</v>
      </c>
      <c r="AZ1533">
        <v>0</v>
      </c>
      <c r="BA1533">
        <v>1</v>
      </c>
      <c r="BB1533">
        <v>0</v>
      </c>
      <c r="BC1533">
        <v>0</v>
      </c>
      <c r="BD1533">
        <v>0</v>
      </c>
      <c r="BE1533">
        <v>1</v>
      </c>
      <c r="BF1533">
        <v>0</v>
      </c>
      <c r="BG1533">
        <v>0</v>
      </c>
      <c r="BH1533">
        <v>0</v>
      </c>
      <c r="BI1533">
        <v>1</v>
      </c>
      <c r="BJ1533">
        <v>0</v>
      </c>
      <c r="BK1533">
        <v>0</v>
      </c>
      <c r="BL1533">
        <v>0</v>
      </c>
      <c r="BM1533">
        <v>1</v>
      </c>
      <c r="BN1533">
        <v>0</v>
      </c>
      <c r="BO1533">
        <v>0</v>
      </c>
      <c r="BP1533">
        <v>0</v>
      </c>
      <c r="BQ1533">
        <v>0</v>
      </c>
      <c r="BR1533">
        <v>1</v>
      </c>
      <c r="BS1533">
        <v>0</v>
      </c>
      <c r="BT1533">
        <v>0</v>
      </c>
      <c r="BU1533">
        <v>1</v>
      </c>
      <c r="BV1533">
        <v>0</v>
      </c>
      <c r="BW1533">
        <v>0</v>
      </c>
      <c r="BX1533">
        <v>0</v>
      </c>
      <c r="BY1533">
        <v>7</v>
      </c>
      <c r="BZ1533">
        <v>0</v>
      </c>
      <c r="CA1533">
        <v>0</v>
      </c>
      <c r="CB1533">
        <v>0</v>
      </c>
      <c r="CC1533">
        <v>7</v>
      </c>
      <c r="CD1533">
        <v>0</v>
      </c>
      <c r="CE1533">
        <v>0</v>
      </c>
      <c r="CF1533">
        <v>0</v>
      </c>
      <c r="CG1533">
        <v>1</v>
      </c>
      <c r="CH1533">
        <v>0</v>
      </c>
      <c r="CI1533">
        <v>0</v>
      </c>
      <c r="CJ1533">
        <v>0</v>
      </c>
      <c r="CK1533">
        <v>1</v>
      </c>
      <c r="CL1533">
        <v>0</v>
      </c>
      <c r="CM1533">
        <v>0</v>
      </c>
      <c r="CN1533">
        <v>0</v>
      </c>
      <c r="CO1533">
        <v>2</v>
      </c>
      <c r="CP1533">
        <v>0</v>
      </c>
      <c r="CQ1533">
        <v>0</v>
      </c>
      <c r="CR1533">
        <v>0</v>
      </c>
      <c r="CS1533">
        <v>2</v>
      </c>
      <c r="CT1533">
        <v>0</v>
      </c>
      <c r="CU1533">
        <v>0</v>
      </c>
      <c r="CV1533">
        <v>0</v>
      </c>
      <c r="CW1533">
        <v>5</v>
      </c>
      <c r="CX1533">
        <v>1</v>
      </c>
      <c r="CY1533">
        <v>0</v>
      </c>
      <c r="CZ1533">
        <v>0</v>
      </c>
      <c r="DA1533">
        <v>6</v>
      </c>
      <c r="DB1533">
        <v>0</v>
      </c>
      <c r="DC1533">
        <v>0</v>
      </c>
      <c r="DD1533">
        <v>0</v>
      </c>
      <c r="DE1533">
        <v>2</v>
      </c>
      <c r="DF1533">
        <v>0</v>
      </c>
      <c r="DG1533">
        <v>0</v>
      </c>
      <c r="DH1533">
        <v>0</v>
      </c>
      <c r="DI1533">
        <v>2</v>
      </c>
      <c r="DJ1533">
        <v>0</v>
      </c>
      <c r="DK1533">
        <v>0</v>
      </c>
      <c r="DL1533">
        <v>0</v>
      </c>
      <c r="DM1533">
        <v>4</v>
      </c>
      <c r="DN1533">
        <v>3</v>
      </c>
      <c r="DO1533">
        <v>0</v>
      </c>
      <c r="DP1533">
        <v>0</v>
      </c>
      <c r="DQ1533">
        <v>7</v>
      </c>
      <c r="DR1533">
        <v>0</v>
      </c>
      <c r="DS1533">
        <v>0</v>
      </c>
      <c r="DT1533">
        <v>8</v>
      </c>
      <c r="DU1533">
        <v>0.84</v>
      </c>
      <c r="DV1533">
        <v>4</v>
      </c>
      <c r="DW1533">
        <v>0</v>
      </c>
      <c r="DX1533">
        <v>0</v>
      </c>
      <c r="DY1533" s="4">
        <v>46265</v>
      </c>
      <c r="DZ1533" s="3" t="s">
        <v>1751</v>
      </c>
      <c r="EA1533">
        <v>5</v>
      </c>
      <c r="EB1533">
        <v>0</v>
      </c>
      <c r="EC1533">
        <v>31</v>
      </c>
      <c r="ED1533">
        <v>0</v>
      </c>
      <c r="EE1533">
        <v>5</v>
      </c>
      <c r="EF1533">
        <v>31</v>
      </c>
      <c r="EG1533">
        <v>3.1</v>
      </c>
      <c r="EH1533">
        <v>1.6099999999999999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8</v>
      </c>
      <c r="F1534" s="3" t="s">
        <v>14</v>
      </c>
      <c r="G1534" s="3" t="s">
        <v>149</v>
      </c>
      <c r="H1534" s="3" t="s">
        <v>150</v>
      </c>
      <c r="I1534" s="3" t="s">
        <v>41</v>
      </c>
      <c r="J1534" s="3" t="s">
        <v>42</v>
      </c>
      <c r="K1534" s="3" t="s">
        <v>151</v>
      </c>
      <c r="L1534" s="3" t="s">
        <v>152</v>
      </c>
      <c r="M1534" s="3" t="s">
        <v>153</v>
      </c>
      <c r="N1534" s="3" t="s">
        <v>154</v>
      </c>
      <c r="O1534">
        <v>5</v>
      </c>
      <c r="P1534" s="3" t="s">
        <v>1698</v>
      </c>
      <c r="Q1534" s="3" t="s">
        <v>1698</v>
      </c>
      <c r="R1534" s="3" t="s">
        <v>1698</v>
      </c>
      <c r="S1534" s="3" t="s">
        <v>465</v>
      </c>
      <c r="T1534" s="3" t="s">
        <v>1242</v>
      </c>
      <c r="U1534" s="3" t="s">
        <v>155</v>
      </c>
      <c r="V1534" s="3" t="s">
        <v>156</v>
      </c>
      <c r="W1534" s="3" t="s">
        <v>156</v>
      </c>
      <c r="X1534" s="3" t="s">
        <v>378</v>
      </c>
      <c r="Y1534" s="3" t="s">
        <v>158</v>
      </c>
      <c r="Z1534" s="3" t="s">
        <v>1699</v>
      </c>
      <c r="AA1534" s="3" t="s">
        <v>159</v>
      </c>
      <c r="AB1534">
        <v>0</v>
      </c>
      <c r="AC1534">
        <v>23</v>
      </c>
      <c r="AD1534">
        <v>1</v>
      </c>
      <c r="AE1534">
        <v>0</v>
      </c>
      <c r="AF1534">
        <v>0</v>
      </c>
      <c r="AG1534">
        <v>24</v>
      </c>
      <c r="AH1534">
        <v>0</v>
      </c>
      <c r="AI1534">
        <v>0</v>
      </c>
      <c r="AJ1534">
        <v>0</v>
      </c>
      <c r="AK1534">
        <v>222</v>
      </c>
      <c r="AL1534">
        <v>9</v>
      </c>
      <c r="AM1534">
        <v>0</v>
      </c>
      <c r="AN1534">
        <v>0</v>
      </c>
      <c r="AO1534">
        <v>231</v>
      </c>
      <c r="AP1534">
        <v>0</v>
      </c>
      <c r="AQ1534">
        <v>0</v>
      </c>
      <c r="AR1534">
        <v>0</v>
      </c>
      <c r="AS1534">
        <v>240</v>
      </c>
      <c r="AT1534">
        <v>2</v>
      </c>
      <c r="AU1534">
        <v>0</v>
      </c>
      <c r="AV1534">
        <v>0</v>
      </c>
      <c r="AW1534">
        <v>242</v>
      </c>
      <c r="AX1534">
        <v>0</v>
      </c>
      <c r="AY1534">
        <v>0</v>
      </c>
      <c r="AZ1534">
        <v>0</v>
      </c>
      <c r="BA1534">
        <v>224</v>
      </c>
      <c r="BB1534">
        <v>5</v>
      </c>
      <c r="BC1534">
        <v>0</v>
      </c>
      <c r="BD1534">
        <v>0</v>
      </c>
      <c r="BE1534">
        <v>229</v>
      </c>
      <c r="BF1534">
        <v>0</v>
      </c>
      <c r="BG1534">
        <v>0</v>
      </c>
      <c r="BH1534">
        <v>0</v>
      </c>
      <c r="BI1534">
        <v>256</v>
      </c>
      <c r="BJ1534">
        <v>6</v>
      </c>
      <c r="BK1534">
        <v>0</v>
      </c>
      <c r="BL1534">
        <v>0</v>
      </c>
      <c r="BM1534">
        <v>262</v>
      </c>
      <c r="BN1534">
        <v>0</v>
      </c>
      <c r="BO1534">
        <v>0</v>
      </c>
      <c r="BP1534">
        <v>0</v>
      </c>
      <c r="BQ1534">
        <v>271</v>
      </c>
      <c r="BR1534">
        <v>3</v>
      </c>
      <c r="BS1534">
        <v>0</v>
      </c>
      <c r="BT1534">
        <v>0</v>
      </c>
      <c r="BU1534">
        <v>274</v>
      </c>
      <c r="BV1534">
        <v>0</v>
      </c>
      <c r="BW1534">
        <v>0</v>
      </c>
      <c r="BX1534">
        <v>0</v>
      </c>
      <c r="BY1534">
        <v>251</v>
      </c>
      <c r="BZ1534">
        <v>2</v>
      </c>
      <c r="CA1534">
        <v>0</v>
      </c>
      <c r="CB1534">
        <v>0</v>
      </c>
      <c r="CC1534">
        <v>253</v>
      </c>
      <c r="CD1534">
        <v>0</v>
      </c>
      <c r="CE1534">
        <v>0</v>
      </c>
      <c r="CF1534">
        <v>0</v>
      </c>
      <c r="CG1534">
        <v>285</v>
      </c>
      <c r="CH1534">
        <v>5</v>
      </c>
      <c r="CI1534">
        <v>0</v>
      </c>
      <c r="CJ1534">
        <v>0</v>
      </c>
      <c r="CK1534">
        <v>290</v>
      </c>
      <c r="CL1534">
        <v>0</v>
      </c>
      <c r="CM1534">
        <v>0</v>
      </c>
      <c r="CN1534">
        <v>0</v>
      </c>
      <c r="CO1534">
        <v>280</v>
      </c>
      <c r="CP1534">
        <v>4</v>
      </c>
      <c r="CQ1534">
        <v>0</v>
      </c>
      <c r="CR1534">
        <v>0</v>
      </c>
      <c r="CS1534">
        <v>284</v>
      </c>
      <c r="CT1534">
        <v>0</v>
      </c>
      <c r="CU1534">
        <v>0</v>
      </c>
      <c r="CV1534">
        <v>0</v>
      </c>
      <c r="CW1534">
        <v>316</v>
      </c>
      <c r="CX1534">
        <v>1</v>
      </c>
      <c r="CY1534">
        <v>0</v>
      </c>
      <c r="CZ1534">
        <v>0</v>
      </c>
      <c r="DA1534">
        <v>317</v>
      </c>
      <c r="DB1534">
        <v>0</v>
      </c>
      <c r="DC1534">
        <v>0</v>
      </c>
      <c r="DD1534">
        <v>0</v>
      </c>
      <c r="DE1534">
        <v>66</v>
      </c>
      <c r="DF1534">
        <v>2</v>
      </c>
      <c r="DG1534">
        <v>0</v>
      </c>
      <c r="DH1534">
        <v>0</v>
      </c>
      <c r="DI1534">
        <v>68</v>
      </c>
      <c r="DJ1534">
        <v>0</v>
      </c>
      <c r="DK1534">
        <v>0</v>
      </c>
      <c r="DL1534">
        <v>0</v>
      </c>
      <c r="DM1534">
        <v>94</v>
      </c>
      <c r="DN1534">
        <v>0</v>
      </c>
      <c r="DO1534">
        <v>0</v>
      </c>
      <c r="DP1534">
        <v>0</v>
      </c>
      <c r="DQ1534">
        <v>94</v>
      </c>
      <c r="DR1534">
        <v>0</v>
      </c>
      <c r="DS1534">
        <v>0</v>
      </c>
      <c r="DT1534">
        <v>0</v>
      </c>
      <c r="DU1534">
        <v>0.7</v>
      </c>
      <c r="DV1534">
        <v>200</v>
      </c>
      <c r="DW1534">
        <v>0</v>
      </c>
      <c r="DX1534">
        <v>0</v>
      </c>
      <c r="DY1534" s="4">
        <v>45961</v>
      </c>
      <c r="DZ1534" s="3" t="s">
        <v>1751</v>
      </c>
      <c r="EA1534">
        <v>106</v>
      </c>
      <c r="EB1534">
        <v>0</v>
      </c>
      <c r="EC1534">
        <v>2568</v>
      </c>
      <c r="ED1534">
        <v>0</v>
      </c>
      <c r="EE1534">
        <v>106</v>
      </c>
      <c r="EF1534">
        <v>2568</v>
      </c>
      <c r="EG1534">
        <v>214</v>
      </c>
      <c r="EH1534">
        <v>0.5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8</v>
      </c>
      <c r="F1535" s="3" t="s">
        <v>14</v>
      </c>
      <c r="G1535" s="3" t="s">
        <v>149</v>
      </c>
      <c r="H1535" s="3" t="s">
        <v>150</v>
      </c>
      <c r="I1535" s="3" t="s">
        <v>27</v>
      </c>
      <c r="J1535" s="3" t="s">
        <v>28</v>
      </c>
      <c r="K1535" s="3" t="s">
        <v>151</v>
      </c>
      <c r="L1535" s="3" t="s">
        <v>658</v>
      </c>
      <c r="M1535" s="3" t="s">
        <v>153</v>
      </c>
      <c r="N1535" s="3" t="s">
        <v>154</v>
      </c>
      <c r="O1535">
        <v>5</v>
      </c>
      <c r="P1535" s="3" t="s">
        <v>1698</v>
      </c>
      <c r="Q1535" s="3" t="s">
        <v>1698</v>
      </c>
      <c r="R1535" s="3" t="s">
        <v>1698</v>
      </c>
      <c r="S1535" s="3" t="s">
        <v>488</v>
      </c>
      <c r="T1535" s="3" t="s">
        <v>1566</v>
      </c>
      <c r="U1535" s="3" t="s">
        <v>178</v>
      </c>
      <c r="V1535" s="3" t="s">
        <v>161</v>
      </c>
      <c r="W1535" s="3" t="s">
        <v>161</v>
      </c>
      <c r="X1535" s="3" t="s">
        <v>256</v>
      </c>
      <c r="Y1535" s="3" t="s">
        <v>162</v>
      </c>
      <c r="Z1535" s="3" t="s">
        <v>1700</v>
      </c>
      <c r="AA1535" s="3" t="s">
        <v>159</v>
      </c>
      <c r="AB1535">
        <v>0</v>
      </c>
      <c r="AC1535">
        <v>0</v>
      </c>
      <c r="AD1535">
        <v>11</v>
      </c>
      <c r="AE1535">
        <v>0</v>
      </c>
      <c r="AF1535">
        <v>0</v>
      </c>
      <c r="AG1535">
        <v>11</v>
      </c>
      <c r="AH1535">
        <v>0</v>
      </c>
      <c r="AI1535">
        <v>0</v>
      </c>
      <c r="AJ1535">
        <v>0</v>
      </c>
      <c r="AK1535">
        <v>0</v>
      </c>
      <c r="AL1535">
        <v>1</v>
      </c>
      <c r="AM1535">
        <v>0</v>
      </c>
      <c r="AN1535">
        <v>0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12</v>
      </c>
      <c r="AU1535">
        <v>0</v>
      </c>
      <c r="AV1535">
        <v>0</v>
      </c>
      <c r="AW1535">
        <v>12</v>
      </c>
      <c r="AX1535">
        <v>0</v>
      </c>
      <c r="AY1535">
        <v>0</v>
      </c>
      <c r="AZ1535">
        <v>0</v>
      </c>
      <c r="BA1535">
        <v>0</v>
      </c>
      <c r="BB1535">
        <v>6</v>
      </c>
      <c r="BC1535">
        <v>0</v>
      </c>
      <c r="BD1535">
        <v>0</v>
      </c>
      <c r="BE1535">
        <v>6</v>
      </c>
      <c r="BF1535">
        <v>0</v>
      </c>
      <c r="BG1535">
        <v>0</v>
      </c>
      <c r="BH1535">
        <v>0</v>
      </c>
      <c r="BI1535">
        <v>0</v>
      </c>
      <c r="BJ1535">
        <v>7</v>
      </c>
      <c r="BK1535">
        <v>0</v>
      </c>
      <c r="BL1535">
        <v>0</v>
      </c>
      <c r="BM1535">
        <v>7</v>
      </c>
      <c r="BN1535">
        <v>0</v>
      </c>
      <c r="BO1535">
        <v>0</v>
      </c>
      <c r="BP1535">
        <v>0</v>
      </c>
      <c r="BQ1535">
        <v>0</v>
      </c>
      <c r="BR1535">
        <v>9</v>
      </c>
      <c r="BS1535">
        <v>0</v>
      </c>
      <c r="BT1535">
        <v>0</v>
      </c>
      <c r="BU1535">
        <v>9</v>
      </c>
      <c r="BV1535">
        <v>0</v>
      </c>
      <c r="BW1535">
        <v>0</v>
      </c>
      <c r="BX1535">
        <v>0</v>
      </c>
      <c r="BY1535">
        <v>0</v>
      </c>
      <c r="BZ1535">
        <v>25</v>
      </c>
      <c r="CA1535">
        <v>0</v>
      </c>
      <c r="CB1535">
        <v>0</v>
      </c>
      <c r="CC1535">
        <v>25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7</v>
      </c>
      <c r="DG1535">
        <v>0</v>
      </c>
      <c r="DH1535">
        <v>0</v>
      </c>
      <c r="DI1535">
        <v>7</v>
      </c>
      <c r="DJ1535">
        <v>0</v>
      </c>
      <c r="DK1535">
        <v>0</v>
      </c>
      <c r="DL1535">
        <v>0</v>
      </c>
      <c r="DM1535">
        <v>0</v>
      </c>
      <c r="DN1535">
        <v>6</v>
      </c>
      <c r="DO1535">
        <v>0</v>
      </c>
      <c r="DP1535">
        <v>0</v>
      </c>
      <c r="DQ1535">
        <v>6</v>
      </c>
      <c r="DR1535">
        <v>0</v>
      </c>
      <c r="DS1535">
        <v>0</v>
      </c>
      <c r="DT1535">
        <v>0</v>
      </c>
      <c r="DU1535">
        <v>29.73</v>
      </c>
      <c r="DV1535">
        <v>14</v>
      </c>
      <c r="DW1535">
        <v>0</v>
      </c>
      <c r="DX1535">
        <v>0</v>
      </c>
      <c r="DY1535" s="4">
        <v>45199</v>
      </c>
      <c r="DZ1535" s="3" t="s">
        <v>1751</v>
      </c>
      <c r="EA1535">
        <v>8</v>
      </c>
      <c r="EB1535">
        <v>0</v>
      </c>
      <c r="EC1535">
        <v>84</v>
      </c>
      <c r="ED1535">
        <v>0</v>
      </c>
      <c r="EE1535">
        <v>8</v>
      </c>
      <c r="EF1535">
        <v>84</v>
      </c>
      <c r="EG1535">
        <v>9.3333329999999997</v>
      </c>
      <c r="EH1535">
        <v>0.86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8</v>
      </c>
      <c r="F1536" s="3" t="s">
        <v>14</v>
      </c>
      <c r="G1536" s="3" t="s">
        <v>149</v>
      </c>
      <c r="H1536" s="3" t="s">
        <v>150</v>
      </c>
      <c r="I1536" s="3" t="s">
        <v>21</v>
      </c>
      <c r="J1536" s="3" t="s">
        <v>22</v>
      </c>
      <c r="K1536" s="3" t="s">
        <v>151</v>
      </c>
      <c r="L1536" s="3" t="s">
        <v>658</v>
      </c>
      <c r="M1536" s="3" t="s">
        <v>153</v>
      </c>
      <c r="N1536" s="3" t="s">
        <v>154</v>
      </c>
      <c r="O1536">
        <v>5</v>
      </c>
      <c r="P1536" s="3" t="s">
        <v>1698</v>
      </c>
      <c r="Q1536" s="3" t="s">
        <v>1698</v>
      </c>
      <c r="R1536" s="3" t="s">
        <v>1698</v>
      </c>
      <c r="S1536" s="3" t="s">
        <v>212</v>
      </c>
      <c r="T1536" s="3" t="s">
        <v>1001</v>
      </c>
      <c r="U1536" s="3" t="s">
        <v>160</v>
      </c>
      <c r="V1536" s="3" t="s">
        <v>161</v>
      </c>
      <c r="W1536" s="3" t="s">
        <v>170</v>
      </c>
      <c r="X1536" s="3" t="s">
        <v>171</v>
      </c>
      <c r="Y1536" s="3" t="s">
        <v>162</v>
      </c>
      <c r="Z1536" s="3" t="s">
        <v>1699</v>
      </c>
      <c r="AA1536" s="3" t="s">
        <v>159</v>
      </c>
      <c r="AB1536">
        <v>0</v>
      </c>
      <c r="AC1536">
        <v>806</v>
      </c>
      <c r="AD1536">
        <v>0</v>
      </c>
      <c r="AE1536">
        <v>0</v>
      </c>
      <c r="AF1536">
        <v>0</v>
      </c>
      <c r="AG1536">
        <v>806</v>
      </c>
      <c r="AH1536">
        <v>0</v>
      </c>
      <c r="AI1536">
        <v>0</v>
      </c>
      <c r="AJ1536">
        <v>0</v>
      </c>
      <c r="AK1536">
        <v>926</v>
      </c>
      <c r="AL1536">
        <v>0</v>
      </c>
      <c r="AM1536">
        <v>0</v>
      </c>
      <c r="AN1536">
        <v>0</v>
      </c>
      <c r="AO1536">
        <v>926</v>
      </c>
      <c r="AP1536">
        <v>0</v>
      </c>
      <c r="AQ1536">
        <v>0</v>
      </c>
      <c r="AR1536">
        <v>0</v>
      </c>
      <c r="AS1536">
        <v>1399</v>
      </c>
      <c r="AT1536">
        <v>0</v>
      </c>
      <c r="AU1536">
        <v>0</v>
      </c>
      <c r="AV1536">
        <v>0</v>
      </c>
      <c r="AW1536">
        <v>1399</v>
      </c>
      <c r="AX1536">
        <v>0</v>
      </c>
      <c r="AY1536">
        <v>0</v>
      </c>
      <c r="AZ1536">
        <v>0</v>
      </c>
      <c r="BA1536">
        <v>1948</v>
      </c>
      <c r="BB1536">
        <v>0</v>
      </c>
      <c r="BC1536">
        <v>0</v>
      </c>
      <c r="BD1536">
        <v>0</v>
      </c>
      <c r="BE1536">
        <v>1948</v>
      </c>
      <c r="BF1536">
        <v>0</v>
      </c>
      <c r="BG1536">
        <v>0</v>
      </c>
      <c r="BH1536">
        <v>0</v>
      </c>
      <c r="BI1536">
        <v>1571</v>
      </c>
      <c r="BJ1536">
        <v>28</v>
      </c>
      <c r="BK1536">
        <v>0</v>
      </c>
      <c r="BL1536">
        <v>0</v>
      </c>
      <c r="BM1536">
        <v>1599</v>
      </c>
      <c r="BN1536">
        <v>0</v>
      </c>
      <c r="BO1536">
        <v>0</v>
      </c>
      <c r="BP1536">
        <v>0</v>
      </c>
      <c r="BQ1536">
        <v>639</v>
      </c>
      <c r="BR1536">
        <v>0</v>
      </c>
      <c r="BS1536">
        <v>0</v>
      </c>
      <c r="BT1536">
        <v>0</v>
      </c>
      <c r="BU1536">
        <v>639</v>
      </c>
      <c r="BV1536">
        <v>0</v>
      </c>
      <c r="BW1536">
        <v>0</v>
      </c>
      <c r="BX1536">
        <v>0</v>
      </c>
      <c r="BY1536">
        <v>924</v>
      </c>
      <c r="BZ1536">
        <v>0</v>
      </c>
      <c r="CA1536">
        <v>0</v>
      </c>
      <c r="CB1536">
        <v>0</v>
      </c>
      <c r="CC1536">
        <v>924</v>
      </c>
      <c r="CD1536">
        <v>0</v>
      </c>
      <c r="CE1536">
        <v>0</v>
      </c>
      <c r="CF1536">
        <v>0</v>
      </c>
      <c r="CG1536">
        <v>792</v>
      </c>
      <c r="CH1536">
        <v>0</v>
      </c>
      <c r="CI1536">
        <v>0</v>
      </c>
      <c r="CJ1536">
        <v>0</v>
      </c>
      <c r="CK1536">
        <v>792</v>
      </c>
      <c r="CL1536">
        <v>0</v>
      </c>
      <c r="CM1536">
        <v>0</v>
      </c>
      <c r="CN1536">
        <v>0</v>
      </c>
      <c r="CO1536">
        <v>789</v>
      </c>
      <c r="CP1536">
        <v>0</v>
      </c>
      <c r="CQ1536">
        <v>0</v>
      </c>
      <c r="CR1536">
        <v>0</v>
      </c>
      <c r="CS1536">
        <v>789</v>
      </c>
      <c r="CT1536">
        <v>0</v>
      </c>
      <c r="CU1536">
        <v>0</v>
      </c>
      <c r="CV1536">
        <v>0</v>
      </c>
      <c r="CW1536">
        <v>1326</v>
      </c>
      <c r="CX1536">
        <v>0</v>
      </c>
      <c r="CY1536">
        <v>0</v>
      </c>
      <c r="CZ1536">
        <v>0</v>
      </c>
      <c r="DA1536">
        <v>1326</v>
      </c>
      <c r="DB1536">
        <v>0</v>
      </c>
      <c r="DC1536">
        <v>0</v>
      </c>
      <c r="DD1536">
        <v>0</v>
      </c>
      <c r="DE1536">
        <v>1205</v>
      </c>
      <c r="DF1536">
        <v>0</v>
      </c>
      <c r="DG1536">
        <v>0</v>
      </c>
      <c r="DH1536">
        <v>0</v>
      </c>
      <c r="DI1536">
        <v>1205</v>
      </c>
      <c r="DJ1536">
        <v>0</v>
      </c>
      <c r="DK1536">
        <v>0</v>
      </c>
      <c r="DL1536">
        <v>0</v>
      </c>
      <c r="DM1536">
        <v>2153</v>
      </c>
      <c r="DN1536">
        <v>41</v>
      </c>
      <c r="DO1536">
        <v>0</v>
      </c>
      <c r="DP1536">
        <v>0</v>
      </c>
      <c r="DQ1536">
        <v>2194</v>
      </c>
      <c r="DR1536">
        <v>0</v>
      </c>
      <c r="DS1536">
        <v>0</v>
      </c>
      <c r="DT1536">
        <v>1956</v>
      </c>
      <c r="DU1536">
        <v>0.28999999999999998</v>
      </c>
      <c r="DV1536">
        <v>1500</v>
      </c>
      <c r="DW1536">
        <v>0</v>
      </c>
      <c r="DX1536">
        <v>0</v>
      </c>
      <c r="DY1536" s="4">
        <v>45626</v>
      </c>
      <c r="DZ1536" s="3" t="s">
        <v>1751</v>
      </c>
      <c r="EA1536">
        <v>1262</v>
      </c>
      <c r="EB1536">
        <v>0</v>
      </c>
      <c r="EC1536">
        <v>14547</v>
      </c>
      <c r="ED1536">
        <v>0</v>
      </c>
      <c r="EE1536">
        <v>1262</v>
      </c>
      <c r="EF1536">
        <v>14547</v>
      </c>
      <c r="EG1536">
        <v>1212.25</v>
      </c>
      <c r="EH1536">
        <v>1.04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8</v>
      </c>
      <c r="F1537" s="3" t="s">
        <v>14</v>
      </c>
      <c r="G1537" s="3" t="s">
        <v>149</v>
      </c>
      <c r="H1537" s="3" t="s">
        <v>150</v>
      </c>
      <c r="I1537" s="3" t="s">
        <v>75</v>
      </c>
      <c r="J1537" s="3" t="s">
        <v>76</v>
      </c>
      <c r="K1537" s="3" t="s">
        <v>651</v>
      </c>
      <c r="L1537" s="3" t="s">
        <v>652</v>
      </c>
      <c r="M1537" s="3" t="s">
        <v>153</v>
      </c>
      <c r="N1537" s="3" t="s">
        <v>154</v>
      </c>
      <c r="O1537">
        <v>5</v>
      </c>
      <c r="P1537" s="3" t="s">
        <v>1698</v>
      </c>
      <c r="Q1537" s="3" t="s">
        <v>1698</v>
      </c>
      <c r="R1537" s="3" t="s">
        <v>1698</v>
      </c>
      <c r="S1537" s="3" t="s">
        <v>444</v>
      </c>
      <c r="T1537" s="3" t="s">
        <v>1226</v>
      </c>
      <c r="U1537" s="3" t="s">
        <v>155</v>
      </c>
      <c r="V1537" s="3" t="s">
        <v>156</v>
      </c>
      <c r="W1537" s="3" t="s">
        <v>378</v>
      </c>
      <c r="X1537" s="3" t="s">
        <v>378</v>
      </c>
      <c r="Y1537" s="3" t="s">
        <v>158</v>
      </c>
      <c r="Z1537" s="3" t="s">
        <v>205</v>
      </c>
      <c r="AA1537" s="3" t="s">
        <v>159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1</v>
      </c>
      <c r="BJ1537">
        <v>0</v>
      </c>
      <c r="BK1537">
        <v>0</v>
      </c>
      <c r="BL1537">
        <v>0</v>
      </c>
      <c r="BM1537">
        <v>1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7.38</v>
      </c>
      <c r="DV1537">
        <v>0</v>
      </c>
      <c r="DW1537">
        <v>0</v>
      </c>
      <c r="DX1537">
        <v>0</v>
      </c>
      <c r="DY1537" s="4">
        <v>45716</v>
      </c>
      <c r="DZ1537" s="3" t="s">
        <v>1751</v>
      </c>
      <c r="EA1537">
        <v>1</v>
      </c>
      <c r="EB1537">
        <v>0</v>
      </c>
      <c r="EC1537">
        <v>1</v>
      </c>
      <c r="ED1537">
        <v>0</v>
      </c>
      <c r="EE1537">
        <v>1</v>
      </c>
      <c r="EF1537">
        <v>1</v>
      </c>
      <c r="EG1537">
        <v>1</v>
      </c>
      <c r="EH1537">
        <v>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8</v>
      </c>
      <c r="F1538" s="3" t="s">
        <v>14</v>
      </c>
      <c r="G1538" s="3" t="s">
        <v>149</v>
      </c>
      <c r="H1538" s="3" t="s">
        <v>150</v>
      </c>
      <c r="I1538" s="3" t="s">
        <v>29</v>
      </c>
      <c r="J1538" s="3" t="s">
        <v>30</v>
      </c>
      <c r="K1538" s="3" t="s">
        <v>151</v>
      </c>
      <c r="L1538" s="3" t="s">
        <v>658</v>
      </c>
      <c r="M1538" s="3" t="s">
        <v>153</v>
      </c>
      <c r="N1538" s="3" t="s">
        <v>154</v>
      </c>
      <c r="O1538">
        <v>5</v>
      </c>
      <c r="P1538" s="3" t="s">
        <v>1698</v>
      </c>
      <c r="Q1538" s="3" t="s">
        <v>1698</v>
      </c>
      <c r="R1538" s="3" t="s">
        <v>1698</v>
      </c>
      <c r="S1538" s="3" t="s">
        <v>514</v>
      </c>
      <c r="T1538" s="3" t="s">
        <v>1291</v>
      </c>
      <c r="U1538" s="3" t="s">
        <v>168</v>
      </c>
      <c r="V1538" s="3" t="s">
        <v>156</v>
      </c>
      <c r="W1538" s="3" t="s">
        <v>378</v>
      </c>
      <c r="X1538" s="3" t="s">
        <v>388</v>
      </c>
      <c r="Y1538" s="3" t="s">
        <v>158</v>
      </c>
      <c r="Z1538" s="3" t="s">
        <v>1700</v>
      </c>
      <c r="AA1538" s="3" t="s">
        <v>15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1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0</v>
      </c>
      <c r="CP1538">
        <v>1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</v>
      </c>
      <c r="DU1538">
        <v>81.13</v>
      </c>
      <c r="DV1538">
        <v>0</v>
      </c>
      <c r="DW1538">
        <v>0</v>
      </c>
      <c r="DX1538">
        <v>0</v>
      </c>
      <c r="DY1538" s="4">
        <v>45350</v>
      </c>
      <c r="DZ1538" s="3" t="s">
        <v>1751</v>
      </c>
      <c r="EA1538">
        <v>1</v>
      </c>
      <c r="EB1538">
        <v>0</v>
      </c>
      <c r="EC1538">
        <v>2</v>
      </c>
      <c r="ED1538">
        <v>0</v>
      </c>
      <c r="EE1538">
        <v>1</v>
      </c>
      <c r="EF1538">
        <v>2</v>
      </c>
      <c r="EG1538">
        <v>1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8</v>
      </c>
      <c r="F1539" s="3" t="s">
        <v>14</v>
      </c>
      <c r="G1539" s="3" t="s">
        <v>149</v>
      </c>
      <c r="H1539" s="3" t="s">
        <v>150</v>
      </c>
      <c r="I1539" s="3" t="s">
        <v>23</v>
      </c>
      <c r="J1539" s="3" t="s">
        <v>24</v>
      </c>
      <c r="K1539" s="3" t="s">
        <v>151</v>
      </c>
      <c r="L1539" s="3" t="s">
        <v>152</v>
      </c>
      <c r="M1539" s="3" t="s">
        <v>153</v>
      </c>
      <c r="N1539" s="3" t="s">
        <v>154</v>
      </c>
      <c r="O1539">
        <v>5</v>
      </c>
      <c r="P1539" s="3" t="s">
        <v>1698</v>
      </c>
      <c r="Q1539" s="3" t="s">
        <v>1698</v>
      </c>
      <c r="R1539" s="3" t="s">
        <v>1698</v>
      </c>
      <c r="S1539" s="3" t="s">
        <v>602</v>
      </c>
      <c r="T1539" s="3" t="s">
        <v>1408</v>
      </c>
      <c r="U1539" s="3" t="s">
        <v>182</v>
      </c>
      <c r="V1539" s="3" t="s">
        <v>161</v>
      </c>
      <c r="W1539" s="3" t="s">
        <v>161</v>
      </c>
      <c r="X1539" s="3" t="s">
        <v>256</v>
      </c>
      <c r="Y1539" s="3" t="s">
        <v>158</v>
      </c>
      <c r="Z1539" s="3" t="s">
        <v>1700</v>
      </c>
      <c r="AA1539" s="3" t="s">
        <v>159</v>
      </c>
      <c r="AB1539">
        <v>0</v>
      </c>
      <c r="AC1539">
        <v>0</v>
      </c>
      <c r="AD1539">
        <v>100</v>
      </c>
      <c r="AE1539">
        <v>0</v>
      </c>
      <c r="AF1539">
        <v>0</v>
      </c>
      <c r="AG1539">
        <v>100</v>
      </c>
      <c r="AH1539">
        <v>0</v>
      </c>
      <c r="AI1539">
        <v>0</v>
      </c>
      <c r="AJ1539">
        <v>0</v>
      </c>
      <c r="AK1539">
        <v>0</v>
      </c>
      <c r="AL1539">
        <v>102</v>
      </c>
      <c r="AM1539">
        <v>0</v>
      </c>
      <c r="AN1539">
        <v>0</v>
      </c>
      <c r="AO1539">
        <v>102</v>
      </c>
      <c r="AP1539">
        <v>0</v>
      </c>
      <c r="AQ1539">
        <v>0</v>
      </c>
      <c r="AR1539">
        <v>0</v>
      </c>
      <c r="AS1539">
        <v>0</v>
      </c>
      <c r="AT1539">
        <v>102</v>
      </c>
      <c r="AU1539">
        <v>0</v>
      </c>
      <c r="AV1539">
        <v>0</v>
      </c>
      <c r="AW1539">
        <v>102</v>
      </c>
      <c r="AX1539">
        <v>0</v>
      </c>
      <c r="AY1539">
        <v>0</v>
      </c>
      <c r="AZ1539">
        <v>0</v>
      </c>
      <c r="BA1539">
        <v>0</v>
      </c>
      <c r="BB1539">
        <v>77</v>
      </c>
      <c r="BC1539">
        <v>0</v>
      </c>
      <c r="BD1539">
        <v>0</v>
      </c>
      <c r="BE1539">
        <v>77</v>
      </c>
      <c r="BF1539">
        <v>0</v>
      </c>
      <c r="BG1539">
        <v>0</v>
      </c>
      <c r="BH1539">
        <v>0</v>
      </c>
      <c r="BI1539">
        <v>0</v>
      </c>
      <c r="BJ1539">
        <v>68</v>
      </c>
      <c r="BK1539">
        <v>0</v>
      </c>
      <c r="BL1539">
        <v>0</v>
      </c>
      <c r="BM1539">
        <v>68</v>
      </c>
      <c r="BN1539">
        <v>0</v>
      </c>
      <c r="BO1539">
        <v>0</v>
      </c>
      <c r="BP1539">
        <v>0</v>
      </c>
      <c r="BQ1539">
        <v>0</v>
      </c>
      <c r="BR1539">
        <v>73</v>
      </c>
      <c r="BS1539">
        <v>0</v>
      </c>
      <c r="BT1539">
        <v>0</v>
      </c>
      <c r="BU1539">
        <v>73</v>
      </c>
      <c r="BV1539">
        <v>0</v>
      </c>
      <c r="BW1539">
        <v>0</v>
      </c>
      <c r="BX1539">
        <v>0</v>
      </c>
      <c r="BY1539">
        <v>0</v>
      </c>
      <c r="BZ1539">
        <v>72</v>
      </c>
      <c r="CA1539">
        <v>0</v>
      </c>
      <c r="CB1539">
        <v>0</v>
      </c>
      <c r="CC1539">
        <v>72</v>
      </c>
      <c r="CD1539">
        <v>0</v>
      </c>
      <c r="CE1539">
        <v>0</v>
      </c>
      <c r="CF1539">
        <v>0</v>
      </c>
      <c r="CG1539">
        <v>0</v>
      </c>
      <c r="CH1539">
        <v>80</v>
      </c>
      <c r="CI1539">
        <v>0</v>
      </c>
      <c r="CJ1539">
        <v>0</v>
      </c>
      <c r="CK1539">
        <v>80</v>
      </c>
      <c r="CL1539">
        <v>0</v>
      </c>
      <c r="CM1539">
        <v>0</v>
      </c>
      <c r="CN1539">
        <v>0</v>
      </c>
      <c r="CO1539">
        <v>0</v>
      </c>
      <c r="CP1539">
        <v>86</v>
      </c>
      <c r="CQ1539">
        <v>0</v>
      </c>
      <c r="CR1539">
        <v>0</v>
      </c>
      <c r="CS1539">
        <v>86</v>
      </c>
      <c r="CT1539">
        <v>0</v>
      </c>
      <c r="CU1539">
        <v>0</v>
      </c>
      <c r="CV1539">
        <v>0</v>
      </c>
      <c r="CW1539">
        <v>0</v>
      </c>
      <c r="CX1539">
        <v>81</v>
      </c>
      <c r="CY1539">
        <v>0</v>
      </c>
      <c r="CZ1539">
        <v>0</v>
      </c>
      <c r="DA1539">
        <v>81</v>
      </c>
      <c r="DB1539">
        <v>0</v>
      </c>
      <c r="DC1539">
        <v>0</v>
      </c>
      <c r="DD1539">
        <v>0</v>
      </c>
      <c r="DE1539">
        <v>0</v>
      </c>
      <c r="DF1539">
        <v>61</v>
      </c>
      <c r="DG1539">
        <v>0</v>
      </c>
      <c r="DH1539">
        <v>0</v>
      </c>
      <c r="DI1539">
        <v>61</v>
      </c>
      <c r="DJ1539">
        <v>0</v>
      </c>
      <c r="DK1539">
        <v>0</v>
      </c>
      <c r="DL1539">
        <v>0</v>
      </c>
      <c r="DM1539">
        <v>0</v>
      </c>
      <c r="DN1539">
        <v>85</v>
      </c>
      <c r="DO1539">
        <v>0</v>
      </c>
      <c r="DP1539">
        <v>0</v>
      </c>
      <c r="DQ1539">
        <v>85</v>
      </c>
      <c r="DR1539">
        <v>0</v>
      </c>
      <c r="DS1539">
        <v>0</v>
      </c>
      <c r="DT1539">
        <v>239</v>
      </c>
      <c r="DU1539">
        <v>61.1</v>
      </c>
      <c r="DV1539">
        <v>0</v>
      </c>
      <c r="DW1539">
        <v>0</v>
      </c>
      <c r="DX1539">
        <v>0</v>
      </c>
      <c r="DY1539" s="4">
        <v>45350</v>
      </c>
      <c r="DZ1539" s="3" t="s">
        <v>1751</v>
      </c>
      <c r="EA1539">
        <v>154</v>
      </c>
      <c r="EB1539">
        <v>0</v>
      </c>
      <c r="EC1539">
        <v>987</v>
      </c>
      <c r="ED1539">
        <v>0</v>
      </c>
      <c r="EE1539">
        <v>154</v>
      </c>
      <c r="EF1539">
        <v>987</v>
      </c>
      <c r="EG1539">
        <v>82.25</v>
      </c>
      <c r="EH1539">
        <v>1.87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8</v>
      </c>
      <c r="F1540" s="3" t="s">
        <v>14</v>
      </c>
      <c r="G1540" s="3" t="s">
        <v>149</v>
      </c>
      <c r="H1540" s="3" t="s">
        <v>150</v>
      </c>
      <c r="I1540" s="3" t="s">
        <v>49</v>
      </c>
      <c r="J1540" s="3" t="s">
        <v>50</v>
      </c>
      <c r="K1540" s="3" t="s">
        <v>651</v>
      </c>
      <c r="L1540" s="3" t="s">
        <v>676</v>
      </c>
      <c r="M1540" s="3" t="s">
        <v>153</v>
      </c>
      <c r="N1540" s="3" t="s">
        <v>154</v>
      </c>
      <c r="O1540">
        <v>5</v>
      </c>
      <c r="P1540" s="3" t="s">
        <v>1698</v>
      </c>
      <c r="Q1540" s="3" t="s">
        <v>1698</v>
      </c>
      <c r="R1540" s="3" t="s">
        <v>1698</v>
      </c>
      <c r="S1540" s="3" t="s">
        <v>226</v>
      </c>
      <c r="T1540" s="3" t="s">
        <v>1015</v>
      </c>
      <c r="U1540" s="3" t="s">
        <v>182</v>
      </c>
      <c r="V1540" s="3" t="s">
        <v>161</v>
      </c>
      <c r="W1540" s="3" t="s">
        <v>170</v>
      </c>
      <c r="X1540" s="3" t="s">
        <v>171</v>
      </c>
      <c r="Y1540" s="3" t="s">
        <v>162</v>
      </c>
      <c r="Z1540" s="3" t="s">
        <v>1699</v>
      </c>
      <c r="AA1540" s="3" t="s">
        <v>159</v>
      </c>
      <c r="AB1540">
        <v>0</v>
      </c>
      <c r="AC1540">
        <v>2</v>
      </c>
      <c r="AD1540">
        <v>0</v>
      </c>
      <c r="AE1540">
        <v>0</v>
      </c>
      <c r="AF1540">
        <v>0</v>
      </c>
      <c r="AG1540">
        <v>2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2</v>
      </c>
      <c r="BB1540">
        <v>0</v>
      </c>
      <c r="BC1540">
        <v>0</v>
      </c>
      <c r="BD1540">
        <v>0</v>
      </c>
      <c r="BE1540">
        <v>2</v>
      </c>
      <c r="BF1540">
        <v>0</v>
      </c>
      <c r="BG1540">
        <v>0</v>
      </c>
      <c r="BH1540">
        <v>0</v>
      </c>
      <c r="BI1540">
        <v>1</v>
      </c>
      <c r="BJ1540">
        <v>0</v>
      </c>
      <c r="BK1540">
        <v>0</v>
      </c>
      <c r="BL1540">
        <v>0</v>
      </c>
      <c r="BM1540">
        <v>1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2</v>
      </c>
      <c r="BZ1540">
        <v>0</v>
      </c>
      <c r="CA1540">
        <v>0</v>
      </c>
      <c r="CB1540">
        <v>0</v>
      </c>
      <c r="CC1540">
        <v>2</v>
      </c>
      <c r="CD1540">
        <v>0</v>
      </c>
      <c r="CE1540">
        <v>0</v>
      </c>
      <c r="CF1540">
        <v>0</v>
      </c>
      <c r="CG1540">
        <v>4</v>
      </c>
      <c r="CH1540">
        <v>0</v>
      </c>
      <c r="CI1540">
        <v>0</v>
      </c>
      <c r="CJ1540">
        <v>0</v>
      </c>
      <c r="CK1540">
        <v>4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5</v>
      </c>
      <c r="DN1540">
        <v>0</v>
      </c>
      <c r="DO1540">
        <v>0</v>
      </c>
      <c r="DP1540">
        <v>0</v>
      </c>
      <c r="DQ1540">
        <v>5</v>
      </c>
      <c r="DR1540">
        <v>0</v>
      </c>
      <c r="DS1540">
        <v>0</v>
      </c>
      <c r="DT1540">
        <v>8</v>
      </c>
      <c r="DU1540">
        <v>0.18</v>
      </c>
      <c r="DV1540">
        <v>0</v>
      </c>
      <c r="DW1540">
        <v>0</v>
      </c>
      <c r="DX1540">
        <v>0</v>
      </c>
      <c r="DY1540" s="4">
        <v>45838</v>
      </c>
      <c r="DZ1540" s="3" t="s">
        <v>1751</v>
      </c>
      <c r="EA1540">
        <v>3</v>
      </c>
      <c r="EB1540">
        <v>0</v>
      </c>
      <c r="EC1540">
        <v>18</v>
      </c>
      <c r="ED1540">
        <v>0</v>
      </c>
      <c r="EE1540">
        <v>3</v>
      </c>
      <c r="EF1540">
        <v>18</v>
      </c>
      <c r="EG1540">
        <v>2.25</v>
      </c>
      <c r="EH1540">
        <v>1.33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8</v>
      </c>
      <c r="F1541" s="3" t="s">
        <v>14</v>
      </c>
      <c r="G1541" s="3" t="s">
        <v>149</v>
      </c>
      <c r="H1541" s="3" t="s">
        <v>150</v>
      </c>
      <c r="I1541" s="3" t="s">
        <v>43</v>
      </c>
      <c r="J1541" s="3" t="s">
        <v>44</v>
      </c>
      <c r="K1541" s="3" t="s">
        <v>151</v>
      </c>
      <c r="L1541" s="3" t="s">
        <v>152</v>
      </c>
      <c r="M1541" s="3" t="s">
        <v>153</v>
      </c>
      <c r="N1541" s="3" t="s">
        <v>154</v>
      </c>
      <c r="O1541">
        <v>5</v>
      </c>
      <c r="P1541" s="3" t="s">
        <v>1698</v>
      </c>
      <c r="Q1541" s="3" t="s">
        <v>1698</v>
      </c>
      <c r="R1541" s="3" t="s">
        <v>1698</v>
      </c>
      <c r="S1541" s="3" t="s">
        <v>821</v>
      </c>
      <c r="T1541" s="3" t="s">
        <v>1029</v>
      </c>
      <c r="U1541" s="3" t="s">
        <v>178</v>
      </c>
      <c r="V1541" s="3" t="s">
        <v>161</v>
      </c>
      <c r="W1541" s="3" t="s">
        <v>161</v>
      </c>
      <c r="X1541" s="3" t="s">
        <v>171</v>
      </c>
      <c r="Y1541" s="3" t="s">
        <v>162</v>
      </c>
      <c r="Z1541" s="3" t="s">
        <v>1699</v>
      </c>
      <c r="AA1541" s="3" t="s">
        <v>159</v>
      </c>
      <c r="AB1541">
        <v>0</v>
      </c>
      <c r="AC1541">
        <v>2</v>
      </c>
      <c r="AD1541">
        <v>0</v>
      </c>
      <c r="AE1541">
        <v>0</v>
      </c>
      <c r="AF1541">
        <v>0</v>
      </c>
      <c r="AG1541">
        <v>2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2</v>
      </c>
      <c r="BR1541">
        <v>0</v>
      </c>
      <c r="BS1541">
        <v>0</v>
      </c>
      <c r="BT1541">
        <v>0</v>
      </c>
      <c r="BU1541">
        <v>2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2</v>
      </c>
      <c r="CP1541">
        <v>0</v>
      </c>
      <c r="CQ1541">
        <v>0</v>
      </c>
      <c r="CR1541">
        <v>0</v>
      </c>
      <c r="CS1541">
        <v>2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4</v>
      </c>
      <c r="DN1541">
        <v>0</v>
      </c>
      <c r="DO1541">
        <v>0</v>
      </c>
      <c r="DP1541">
        <v>0</v>
      </c>
      <c r="DQ1541">
        <v>4</v>
      </c>
      <c r="DR1541">
        <v>0</v>
      </c>
      <c r="DS1541">
        <v>0</v>
      </c>
      <c r="DT1541">
        <v>7</v>
      </c>
      <c r="DU1541">
        <v>5.7</v>
      </c>
      <c r="DV1541">
        <v>0</v>
      </c>
      <c r="DW1541">
        <v>0</v>
      </c>
      <c r="DX1541">
        <v>0</v>
      </c>
      <c r="DY1541" s="4">
        <v>45169</v>
      </c>
      <c r="DZ1541" s="3" t="s">
        <v>1751</v>
      </c>
      <c r="EA1541">
        <v>3</v>
      </c>
      <c r="EB1541">
        <v>0</v>
      </c>
      <c r="EC1541">
        <v>10</v>
      </c>
      <c r="ED1541">
        <v>0</v>
      </c>
      <c r="EE1541">
        <v>3</v>
      </c>
      <c r="EF1541">
        <v>10</v>
      </c>
      <c r="EG1541">
        <v>2.5</v>
      </c>
      <c r="EH1541">
        <v>1.2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8</v>
      </c>
      <c r="F1542" s="3" t="s">
        <v>14</v>
      </c>
      <c r="G1542" s="3" t="s">
        <v>149</v>
      </c>
      <c r="H1542" s="3" t="s">
        <v>150</v>
      </c>
      <c r="I1542" s="3" t="s">
        <v>25</v>
      </c>
      <c r="J1542" s="3" t="s">
        <v>26</v>
      </c>
      <c r="K1542" s="3" t="s">
        <v>151</v>
      </c>
      <c r="L1542" s="3" t="s">
        <v>658</v>
      </c>
      <c r="M1542" s="3" t="s">
        <v>153</v>
      </c>
      <c r="N1542" s="3" t="s">
        <v>154</v>
      </c>
      <c r="O1542">
        <v>5</v>
      </c>
      <c r="P1542" s="3" t="s">
        <v>1698</v>
      </c>
      <c r="Q1542" s="3" t="s">
        <v>1698</v>
      </c>
      <c r="R1542" s="3" t="s">
        <v>1698</v>
      </c>
      <c r="S1542" s="3" t="s">
        <v>836</v>
      </c>
      <c r="T1542" s="3" t="s">
        <v>1382</v>
      </c>
      <c r="U1542" s="3" t="s">
        <v>182</v>
      </c>
      <c r="V1542" s="3" t="s">
        <v>161</v>
      </c>
      <c r="W1542" s="3" t="s">
        <v>170</v>
      </c>
      <c r="X1542" s="3" t="s">
        <v>171</v>
      </c>
      <c r="Y1542" s="3" t="s">
        <v>158</v>
      </c>
      <c r="Z1542" s="3" t="s">
        <v>1700</v>
      </c>
      <c r="AA1542" s="3" t="s">
        <v>15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2</v>
      </c>
      <c r="AU1542">
        <v>0</v>
      </c>
      <c r="AV1542">
        <v>0</v>
      </c>
      <c r="AW1542">
        <v>2</v>
      </c>
      <c r="AX1542">
        <v>0</v>
      </c>
      <c r="AY1542">
        <v>0</v>
      </c>
      <c r="AZ1542">
        <v>0</v>
      </c>
      <c r="BA1542">
        <v>0</v>
      </c>
      <c r="BB1542">
        <v>2</v>
      </c>
      <c r="BC1542">
        <v>0</v>
      </c>
      <c r="BD1542">
        <v>0</v>
      </c>
      <c r="BE1542">
        <v>2</v>
      </c>
      <c r="BF1542">
        <v>0</v>
      </c>
      <c r="BG1542">
        <v>0</v>
      </c>
      <c r="BH1542">
        <v>0</v>
      </c>
      <c r="BI1542">
        <v>0</v>
      </c>
      <c r="BJ1542">
        <v>4</v>
      </c>
      <c r="BK1542">
        <v>0</v>
      </c>
      <c r="BL1542">
        <v>0</v>
      </c>
      <c r="BM1542">
        <v>4</v>
      </c>
      <c r="BN1542">
        <v>0</v>
      </c>
      <c r="BO1542">
        <v>0</v>
      </c>
      <c r="BP1542">
        <v>0</v>
      </c>
      <c r="BQ1542">
        <v>0</v>
      </c>
      <c r="BR1542">
        <v>6</v>
      </c>
      <c r="BS1542">
        <v>0</v>
      </c>
      <c r="BT1542">
        <v>0</v>
      </c>
      <c r="BU1542">
        <v>6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8</v>
      </c>
      <c r="CI1542">
        <v>0</v>
      </c>
      <c r="CJ1542">
        <v>0</v>
      </c>
      <c r="CK1542">
        <v>8</v>
      </c>
      <c r="CL1542">
        <v>0</v>
      </c>
      <c r="CM1542">
        <v>0</v>
      </c>
      <c r="CN1542">
        <v>0</v>
      </c>
      <c r="CO1542">
        <v>0</v>
      </c>
      <c r="CP1542">
        <v>5</v>
      </c>
      <c r="CQ1542">
        <v>0</v>
      </c>
      <c r="CR1542">
        <v>0</v>
      </c>
      <c r="CS1542">
        <v>5</v>
      </c>
      <c r="CT1542">
        <v>0</v>
      </c>
      <c r="CU1542">
        <v>0</v>
      </c>
      <c r="CV1542">
        <v>0</v>
      </c>
      <c r="CW1542">
        <v>0</v>
      </c>
      <c r="CX1542">
        <v>1</v>
      </c>
      <c r="CY1542">
        <v>0</v>
      </c>
      <c r="CZ1542">
        <v>0</v>
      </c>
      <c r="DA1542">
        <v>1</v>
      </c>
      <c r="DB1542">
        <v>0</v>
      </c>
      <c r="DC1542">
        <v>0</v>
      </c>
      <c r="DD1542">
        <v>0</v>
      </c>
      <c r="DE1542">
        <v>0</v>
      </c>
      <c r="DF1542">
        <v>8</v>
      </c>
      <c r="DG1542">
        <v>0</v>
      </c>
      <c r="DH1542">
        <v>0</v>
      </c>
      <c r="DI1542">
        <v>8</v>
      </c>
      <c r="DJ1542">
        <v>0</v>
      </c>
      <c r="DK1542">
        <v>0</v>
      </c>
      <c r="DL1542">
        <v>0</v>
      </c>
      <c r="DM1542">
        <v>0</v>
      </c>
      <c r="DN1542">
        <v>7</v>
      </c>
      <c r="DO1542">
        <v>0</v>
      </c>
      <c r="DP1542">
        <v>0</v>
      </c>
      <c r="DQ1542">
        <v>7</v>
      </c>
      <c r="DR1542">
        <v>0</v>
      </c>
      <c r="DS1542">
        <v>0</v>
      </c>
      <c r="DT1542">
        <v>7</v>
      </c>
      <c r="DU1542">
        <v>0.03</v>
      </c>
      <c r="DV1542">
        <v>4</v>
      </c>
      <c r="DW1542">
        <v>0</v>
      </c>
      <c r="DX1542">
        <v>0</v>
      </c>
      <c r="DY1542" s="4">
        <v>45443</v>
      </c>
      <c r="DZ1542" s="3" t="s">
        <v>1751</v>
      </c>
      <c r="EA1542">
        <v>4</v>
      </c>
      <c r="EB1542">
        <v>0</v>
      </c>
      <c r="EC1542">
        <v>43</v>
      </c>
      <c r="ED1542">
        <v>0</v>
      </c>
      <c r="EE1542">
        <v>4</v>
      </c>
      <c r="EF1542">
        <v>43</v>
      </c>
      <c r="EG1542">
        <v>4.7777779999999996</v>
      </c>
      <c r="EH1542">
        <v>0.84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8</v>
      </c>
      <c r="F1543" s="3" t="s">
        <v>14</v>
      </c>
      <c r="G1543" s="3" t="s">
        <v>149</v>
      </c>
      <c r="H1543" s="3" t="s">
        <v>150</v>
      </c>
      <c r="I1543" s="3" t="s">
        <v>41</v>
      </c>
      <c r="J1543" s="3" t="s">
        <v>42</v>
      </c>
      <c r="K1543" s="3" t="s">
        <v>151</v>
      </c>
      <c r="L1543" s="3" t="s">
        <v>152</v>
      </c>
      <c r="M1543" s="3" t="s">
        <v>153</v>
      </c>
      <c r="N1543" s="3" t="s">
        <v>154</v>
      </c>
      <c r="O1543">
        <v>5</v>
      </c>
      <c r="P1543" s="3" t="s">
        <v>1698</v>
      </c>
      <c r="Q1543" s="3" t="s">
        <v>1698</v>
      </c>
      <c r="R1543" s="3" t="s">
        <v>1698</v>
      </c>
      <c r="S1543" s="3" t="s">
        <v>281</v>
      </c>
      <c r="T1543" s="3" t="s">
        <v>1065</v>
      </c>
      <c r="U1543" s="3" t="s">
        <v>160</v>
      </c>
      <c r="V1543" s="3" t="s">
        <v>161</v>
      </c>
      <c r="W1543" s="3" t="s">
        <v>170</v>
      </c>
      <c r="X1543" s="3" t="s">
        <v>171</v>
      </c>
      <c r="Y1543" s="3" t="s">
        <v>162</v>
      </c>
      <c r="Z1543" s="3" t="s">
        <v>205</v>
      </c>
      <c r="AA1543" s="3" t="s">
        <v>159</v>
      </c>
      <c r="AB1543">
        <v>0</v>
      </c>
      <c r="AC1543">
        <v>165</v>
      </c>
      <c r="AD1543">
        <v>0</v>
      </c>
      <c r="AE1543">
        <v>60</v>
      </c>
      <c r="AF1543">
        <v>0</v>
      </c>
      <c r="AG1543">
        <v>225</v>
      </c>
      <c r="AH1543">
        <v>0</v>
      </c>
      <c r="AI1543">
        <v>0</v>
      </c>
      <c r="AJ1543">
        <v>0</v>
      </c>
      <c r="AK1543">
        <v>85</v>
      </c>
      <c r="AL1543">
        <v>0</v>
      </c>
      <c r="AM1543">
        <v>0</v>
      </c>
      <c r="AN1543">
        <v>0</v>
      </c>
      <c r="AO1543">
        <v>85</v>
      </c>
      <c r="AP1543">
        <v>0</v>
      </c>
      <c r="AQ1543">
        <v>0</v>
      </c>
      <c r="AR1543">
        <v>0</v>
      </c>
      <c r="AS1543">
        <v>87</v>
      </c>
      <c r="AT1543">
        <v>0</v>
      </c>
      <c r="AU1543">
        <v>0</v>
      </c>
      <c r="AV1543">
        <v>0</v>
      </c>
      <c r="AW1543">
        <v>87</v>
      </c>
      <c r="AX1543">
        <v>0</v>
      </c>
      <c r="AY1543">
        <v>0</v>
      </c>
      <c r="AZ1543">
        <v>0</v>
      </c>
      <c r="BA1543">
        <v>180</v>
      </c>
      <c r="BB1543">
        <v>0</v>
      </c>
      <c r="BC1543">
        <v>0</v>
      </c>
      <c r="BD1543">
        <v>0</v>
      </c>
      <c r="BE1543">
        <v>180</v>
      </c>
      <c r="BF1543">
        <v>0</v>
      </c>
      <c r="BG1543">
        <v>0</v>
      </c>
      <c r="BH1543">
        <v>0</v>
      </c>
      <c r="BI1543">
        <v>240</v>
      </c>
      <c r="BJ1543">
        <v>0</v>
      </c>
      <c r="BK1543">
        <v>0</v>
      </c>
      <c r="BL1543">
        <v>0</v>
      </c>
      <c r="BM1543">
        <v>240</v>
      </c>
      <c r="BN1543">
        <v>0</v>
      </c>
      <c r="BO1543">
        <v>0</v>
      </c>
      <c r="BP1543">
        <v>0</v>
      </c>
      <c r="BQ1543">
        <v>280</v>
      </c>
      <c r="BR1543">
        <v>0</v>
      </c>
      <c r="BS1543">
        <v>0</v>
      </c>
      <c r="BT1543">
        <v>0</v>
      </c>
      <c r="BU1543">
        <v>280</v>
      </c>
      <c r="BV1543">
        <v>0</v>
      </c>
      <c r="BW1543">
        <v>0</v>
      </c>
      <c r="BX1543">
        <v>0</v>
      </c>
      <c r="BY1543">
        <v>365</v>
      </c>
      <c r="BZ1543">
        <v>0</v>
      </c>
      <c r="CA1543">
        <v>0</v>
      </c>
      <c r="CB1543">
        <v>0</v>
      </c>
      <c r="CC1543">
        <v>365</v>
      </c>
      <c r="CD1543">
        <v>0</v>
      </c>
      <c r="CE1543">
        <v>0</v>
      </c>
      <c r="CF1543">
        <v>0</v>
      </c>
      <c r="CG1543">
        <v>238</v>
      </c>
      <c r="CH1543">
        <v>0</v>
      </c>
      <c r="CI1543">
        <v>0</v>
      </c>
      <c r="CJ1543">
        <v>0</v>
      </c>
      <c r="CK1543">
        <v>238</v>
      </c>
      <c r="CL1543">
        <v>0</v>
      </c>
      <c r="CM1543">
        <v>0</v>
      </c>
      <c r="CN1543">
        <v>0</v>
      </c>
      <c r="CO1543">
        <v>336</v>
      </c>
      <c r="CP1543">
        <v>0</v>
      </c>
      <c r="CQ1543">
        <v>0</v>
      </c>
      <c r="CR1543">
        <v>0</v>
      </c>
      <c r="CS1543">
        <v>336</v>
      </c>
      <c r="CT1543">
        <v>0</v>
      </c>
      <c r="CU1543">
        <v>0</v>
      </c>
      <c r="CV1543">
        <v>0</v>
      </c>
      <c r="CW1543">
        <v>271</v>
      </c>
      <c r="CX1543">
        <v>0</v>
      </c>
      <c r="CY1543">
        <v>0</v>
      </c>
      <c r="CZ1543">
        <v>0</v>
      </c>
      <c r="DA1543">
        <v>271</v>
      </c>
      <c r="DB1543">
        <v>0</v>
      </c>
      <c r="DC1543">
        <v>0</v>
      </c>
      <c r="DD1543">
        <v>0</v>
      </c>
      <c r="DE1543">
        <v>253</v>
      </c>
      <c r="DF1543">
        <v>0</v>
      </c>
      <c r="DG1543">
        <v>0</v>
      </c>
      <c r="DH1543">
        <v>0</v>
      </c>
      <c r="DI1543">
        <v>253</v>
      </c>
      <c r="DJ1543">
        <v>0</v>
      </c>
      <c r="DK1543">
        <v>0</v>
      </c>
      <c r="DL1543">
        <v>0</v>
      </c>
      <c r="DM1543">
        <v>270</v>
      </c>
      <c r="DN1543">
        <v>0</v>
      </c>
      <c r="DO1543">
        <v>0</v>
      </c>
      <c r="DP1543">
        <v>0</v>
      </c>
      <c r="DQ1543">
        <v>270</v>
      </c>
      <c r="DR1543">
        <v>0</v>
      </c>
      <c r="DS1543">
        <v>0</v>
      </c>
      <c r="DT1543">
        <v>740</v>
      </c>
      <c r="DU1543">
        <v>0.12</v>
      </c>
      <c r="DV1543">
        <v>0</v>
      </c>
      <c r="DW1543">
        <v>0</v>
      </c>
      <c r="DX1543">
        <v>0</v>
      </c>
      <c r="DY1543" s="4">
        <v>45657</v>
      </c>
      <c r="DZ1543" s="3" t="s">
        <v>1751</v>
      </c>
      <c r="EA1543">
        <v>470</v>
      </c>
      <c r="EB1543">
        <v>0</v>
      </c>
      <c r="EC1543">
        <v>2830</v>
      </c>
      <c r="ED1543">
        <v>0</v>
      </c>
      <c r="EE1543">
        <v>470</v>
      </c>
      <c r="EF1543">
        <v>2830</v>
      </c>
      <c r="EG1543">
        <v>235.83333300000001</v>
      </c>
      <c r="EH1543">
        <v>1.99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8</v>
      </c>
      <c r="F1544" s="3" t="s">
        <v>14</v>
      </c>
      <c r="G1544" s="3" t="s">
        <v>149</v>
      </c>
      <c r="H1544" s="3" t="s">
        <v>150</v>
      </c>
      <c r="I1544" s="3" t="s">
        <v>95</v>
      </c>
      <c r="J1544" s="3" t="s">
        <v>96</v>
      </c>
      <c r="K1544" s="3" t="s">
        <v>651</v>
      </c>
      <c r="L1544" s="3" t="s">
        <v>652</v>
      </c>
      <c r="M1544" s="3" t="s">
        <v>153</v>
      </c>
      <c r="N1544" s="3" t="s">
        <v>154</v>
      </c>
      <c r="O1544">
        <v>5</v>
      </c>
      <c r="P1544" s="3" t="s">
        <v>1698</v>
      </c>
      <c r="Q1544" s="3" t="s">
        <v>1698</v>
      </c>
      <c r="R1544" s="3" t="s">
        <v>1698</v>
      </c>
      <c r="S1544" s="3" t="s">
        <v>495</v>
      </c>
      <c r="T1544" s="3" t="s">
        <v>1272</v>
      </c>
      <c r="U1544" s="3" t="s">
        <v>167</v>
      </c>
      <c r="V1544" s="3" t="s">
        <v>161</v>
      </c>
      <c r="W1544" s="3" t="s">
        <v>170</v>
      </c>
      <c r="X1544" s="3" t="s">
        <v>171</v>
      </c>
      <c r="Y1544" s="3" t="s">
        <v>162</v>
      </c>
      <c r="Z1544" s="3" t="s">
        <v>1699</v>
      </c>
      <c r="AA1544" s="3" t="s">
        <v>159</v>
      </c>
      <c r="AB1544">
        <v>0</v>
      </c>
      <c r="AC1544">
        <v>4</v>
      </c>
      <c r="AD1544">
        <v>0</v>
      </c>
      <c r="AE1544">
        <v>0</v>
      </c>
      <c r="AF1544">
        <v>0</v>
      </c>
      <c r="AG1544">
        <v>4</v>
      </c>
      <c r="AH1544">
        <v>0</v>
      </c>
      <c r="AI1544">
        <v>0</v>
      </c>
      <c r="AJ1544">
        <v>0</v>
      </c>
      <c r="AK1544">
        <v>3</v>
      </c>
      <c r="AL1544">
        <v>0</v>
      </c>
      <c r="AM1544">
        <v>0</v>
      </c>
      <c r="AN1544">
        <v>0</v>
      </c>
      <c r="AO1544">
        <v>3</v>
      </c>
      <c r="AP1544">
        <v>0</v>
      </c>
      <c r="AQ1544">
        <v>0</v>
      </c>
      <c r="AR1544">
        <v>0</v>
      </c>
      <c r="AS1544">
        <v>3</v>
      </c>
      <c r="AT1544">
        <v>0</v>
      </c>
      <c r="AU1544">
        <v>0</v>
      </c>
      <c r="AV1544">
        <v>0</v>
      </c>
      <c r="AW1544">
        <v>3</v>
      </c>
      <c r="AX1544">
        <v>0</v>
      </c>
      <c r="AY1544">
        <v>0</v>
      </c>
      <c r="AZ1544">
        <v>0</v>
      </c>
      <c r="BA1544">
        <v>1</v>
      </c>
      <c r="BB1544">
        <v>0</v>
      </c>
      <c r="BC1544">
        <v>0</v>
      </c>
      <c r="BD1544">
        <v>0</v>
      </c>
      <c r="BE1544">
        <v>1</v>
      </c>
      <c r="BF1544">
        <v>0</v>
      </c>
      <c r="BG1544">
        <v>0</v>
      </c>
      <c r="BH1544">
        <v>0</v>
      </c>
      <c r="BI1544">
        <v>3</v>
      </c>
      <c r="BJ1544">
        <v>0</v>
      </c>
      <c r="BK1544">
        <v>0</v>
      </c>
      <c r="BL1544">
        <v>0</v>
      </c>
      <c r="BM1544">
        <v>3</v>
      </c>
      <c r="BN1544">
        <v>0</v>
      </c>
      <c r="BO1544">
        <v>0</v>
      </c>
      <c r="BP1544">
        <v>0</v>
      </c>
      <c r="BQ1544">
        <v>28</v>
      </c>
      <c r="BR1544">
        <v>0</v>
      </c>
      <c r="BS1544">
        <v>0</v>
      </c>
      <c r="BT1544">
        <v>0</v>
      </c>
      <c r="BU1544">
        <v>28</v>
      </c>
      <c r="BV1544">
        <v>0</v>
      </c>
      <c r="BW1544">
        <v>0</v>
      </c>
      <c r="BX1544">
        <v>0</v>
      </c>
      <c r="BY1544">
        <v>4</v>
      </c>
      <c r="BZ1544">
        <v>0</v>
      </c>
      <c r="CA1544">
        <v>0</v>
      </c>
      <c r="CB1544">
        <v>0</v>
      </c>
      <c r="CC1544">
        <v>4</v>
      </c>
      <c r="CD1544">
        <v>0</v>
      </c>
      <c r="CE1544">
        <v>0</v>
      </c>
      <c r="CF1544">
        <v>0</v>
      </c>
      <c r="CG1544">
        <v>2</v>
      </c>
      <c r="CH1544">
        <v>0</v>
      </c>
      <c r="CI1544">
        <v>0</v>
      </c>
      <c r="CJ1544">
        <v>0</v>
      </c>
      <c r="CK1544">
        <v>2</v>
      </c>
      <c r="CL1544">
        <v>0</v>
      </c>
      <c r="CM1544">
        <v>0</v>
      </c>
      <c r="CN1544">
        <v>0</v>
      </c>
      <c r="CO1544">
        <v>12</v>
      </c>
      <c r="CP1544">
        <v>0</v>
      </c>
      <c r="CQ1544">
        <v>0</v>
      </c>
      <c r="CR1544">
        <v>0</v>
      </c>
      <c r="CS1544">
        <v>12</v>
      </c>
      <c r="CT1544">
        <v>0</v>
      </c>
      <c r="CU1544">
        <v>0</v>
      </c>
      <c r="CV1544">
        <v>0</v>
      </c>
      <c r="CW1544">
        <v>4</v>
      </c>
      <c r="CX1544">
        <v>0</v>
      </c>
      <c r="CY1544">
        <v>0</v>
      </c>
      <c r="CZ1544">
        <v>0</v>
      </c>
      <c r="DA1544">
        <v>4</v>
      </c>
      <c r="DB1544">
        <v>0</v>
      </c>
      <c r="DC1544">
        <v>0</v>
      </c>
      <c r="DD1544">
        <v>0</v>
      </c>
      <c r="DE1544">
        <v>11</v>
      </c>
      <c r="DF1544">
        <v>0</v>
      </c>
      <c r="DG1544">
        <v>0</v>
      </c>
      <c r="DH1544">
        <v>0</v>
      </c>
      <c r="DI1544">
        <v>11</v>
      </c>
      <c r="DJ1544">
        <v>0</v>
      </c>
      <c r="DK1544">
        <v>0</v>
      </c>
      <c r="DL1544">
        <v>0</v>
      </c>
      <c r="DM1544">
        <v>4</v>
      </c>
      <c r="DN1544">
        <v>0</v>
      </c>
      <c r="DO1544">
        <v>0</v>
      </c>
      <c r="DP1544">
        <v>0</v>
      </c>
      <c r="DQ1544">
        <v>4</v>
      </c>
      <c r="DR1544">
        <v>0</v>
      </c>
      <c r="DS1544">
        <v>0</v>
      </c>
      <c r="DT1544">
        <v>3</v>
      </c>
      <c r="DU1544">
        <v>2.4</v>
      </c>
      <c r="DV1544">
        <v>4</v>
      </c>
      <c r="DW1544">
        <v>0</v>
      </c>
      <c r="DX1544">
        <v>0</v>
      </c>
      <c r="DY1544" s="4">
        <v>45838</v>
      </c>
      <c r="DZ1544" s="3" t="s">
        <v>1751</v>
      </c>
      <c r="EA1544">
        <v>3</v>
      </c>
      <c r="EB1544">
        <v>0</v>
      </c>
      <c r="EC1544">
        <v>79</v>
      </c>
      <c r="ED1544">
        <v>0</v>
      </c>
      <c r="EE1544">
        <v>3</v>
      </c>
      <c r="EF1544">
        <v>79</v>
      </c>
      <c r="EG1544">
        <v>6.5833329999999997</v>
      </c>
      <c r="EH1544">
        <v>0.46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8</v>
      </c>
      <c r="F1545" s="3" t="s">
        <v>14</v>
      </c>
      <c r="G1545" s="3" t="s">
        <v>149</v>
      </c>
      <c r="H1545" s="3" t="s">
        <v>150</v>
      </c>
      <c r="I1545" s="3" t="s">
        <v>81</v>
      </c>
      <c r="J1545" s="3" t="s">
        <v>82</v>
      </c>
      <c r="K1545" s="3" t="s">
        <v>651</v>
      </c>
      <c r="L1545" s="3" t="s">
        <v>676</v>
      </c>
      <c r="M1545" s="3" t="s">
        <v>153</v>
      </c>
      <c r="N1545" s="3" t="s">
        <v>154</v>
      </c>
      <c r="O1545">
        <v>5</v>
      </c>
      <c r="P1545" s="3" t="s">
        <v>1698</v>
      </c>
      <c r="Q1545" s="3" t="s">
        <v>1698</v>
      </c>
      <c r="R1545" s="3" t="s">
        <v>1698</v>
      </c>
      <c r="S1545" s="3" t="s">
        <v>481</v>
      </c>
      <c r="T1545" s="3" t="s">
        <v>1257</v>
      </c>
      <c r="U1545" s="3" t="s">
        <v>182</v>
      </c>
      <c r="V1545" s="3" t="s">
        <v>161</v>
      </c>
      <c r="W1545" s="3" t="s">
        <v>170</v>
      </c>
      <c r="X1545" s="3" t="s">
        <v>171</v>
      </c>
      <c r="Y1545" s="3" t="s">
        <v>162</v>
      </c>
      <c r="Z1545" s="3" t="s">
        <v>1699</v>
      </c>
      <c r="AA1545" s="3" t="s">
        <v>159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3</v>
      </c>
      <c r="DF1545">
        <v>0</v>
      </c>
      <c r="DG1545">
        <v>0</v>
      </c>
      <c r="DH1545">
        <v>0</v>
      </c>
      <c r="DI1545">
        <v>3</v>
      </c>
      <c r="DJ1545">
        <v>0</v>
      </c>
      <c r="DK1545">
        <v>0</v>
      </c>
      <c r="DL1545">
        <v>0</v>
      </c>
      <c r="DM1545">
        <v>0</v>
      </c>
      <c r="DN1545">
        <v>1</v>
      </c>
      <c r="DO1545">
        <v>0</v>
      </c>
      <c r="DP1545">
        <v>0</v>
      </c>
      <c r="DQ1545">
        <v>1</v>
      </c>
      <c r="DR1545">
        <v>0</v>
      </c>
      <c r="DS1545">
        <v>0</v>
      </c>
      <c r="DT1545">
        <v>2</v>
      </c>
      <c r="DU1545">
        <v>0.8</v>
      </c>
      <c r="DV1545">
        <v>0</v>
      </c>
      <c r="DW1545">
        <v>0</v>
      </c>
      <c r="DX1545">
        <v>0</v>
      </c>
      <c r="DY1545" s="4">
        <v>45138</v>
      </c>
      <c r="DZ1545" s="3" t="s">
        <v>1751</v>
      </c>
      <c r="EA1545">
        <v>1</v>
      </c>
      <c r="EB1545">
        <v>0</v>
      </c>
      <c r="EC1545">
        <v>4</v>
      </c>
      <c r="ED1545">
        <v>0</v>
      </c>
      <c r="EE1545">
        <v>1</v>
      </c>
      <c r="EF1545">
        <v>4</v>
      </c>
      <c r="EG1545">
        <v>2</v>
      </c>
      <c r="EH1545">
        <v>0.5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747</v>
      </c>
      <c r="F1546" s="3" t="s">
        <v>748</v>
      </c>
      <c r="G1546" s="3" t="s">
        <v>1752</v>
      </c>
      <c r="H1546" s="3" t="s">
        <v>1753</v>
      </c>
      <c r="I1546" s="3" t="s">
        <v>45</v>
      </c>
      <c r="J1546" s="3" t="s">
        <v>46</v>
      </c>
      <c r="K1546" s="3" t="s">
        <v>1754</v>
      </c>
      <c r="L1546" s="3" t="s">
        <v>1755</v>
      </c>
      <c r="M1546" s="3" t="s">
        <v>153</v>
      </c>
      <c r="N1546" s="3" t="s">
        <v>1756</v>
      </c>
      <c r="O1546">
        <v>5</v>
      </c>
      <c r="P1546" s="3" t="s">
        <v>1698</v>
      </c>
      <c r="Q1546" s="3" t="s">
        <v>1698</v>
      </c>
      <c r="R1546" s="3" t="s">
        <v>1698</v>
      </c>
      <c r="S1546" s="3" t="s">
        <v>2128</v>
      </c>
      <c r="T1546" s="3" t="s">
        <v>2129</v>
      </c>
      <c r="U1546" s="3" t="s">
        <v>168</v>
      </c>
      <c r="V1546" s="3" t="s">
        <v>156</v>
      </c>
      <c r="W1546" s="3" t="s">
        <v>387</v>
      </c>
      <c r="X1546" s="3" t="s">
        <v>388</v>
      </c>
      <c r="Y1546" s="3" t="s">
        <v>158</v>
      </c>
      <c r="Z1546" s="3" t="s">
        <v>1699</v>
      </c>
      <c r="AA1546" s="3" t="s">
        <v>159</v>
      </c>
      <c r="AB1546">
        <v>0</v>
      </c>
      <c r="AC1546">
        <v>1</v>
      </c>
      <c r="AD1546">
        <v>0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4</v>
      </c>
      <c r="AU1546">
        <v>0</v>
      </c>
      <c r="AV1546">
        <v>0</v>
      </c>
      <c r="AW1546">
        <v>4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2600</v>
      </c>
      <c r="BZ1546">
        <v>0</v>
      </c>
      <c r="CA1546">
        <v>0</v>
      </c>
      <c r="CB1546">
        <v>100</v>
      </c>
      <c r="CC1546">
        <v>2700</v>
      </c>
      <c r="CD1546">
        <v>0</v>
      </c>
      <c r="CE1546">
        <v>0</v>
      </c>
      <c r="CF1546">
        <v>0</v>
      </c>
      <c r="CG1546">
        <v>300</v>
      </c>
      <c r="CH1546">
        <v>100</v>
      </c>
      <c r="CI1546">
        <v>0</v>
      </c>
      <c r="CJ1546">
        <v>0</v>
      </c>
      <c r="CK1546">
        <v>40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1800</v>
      </c>
      <c r="CX1546">
        <v>200</v>
      </c>
      <c r="CY1546">
        <v>0</v>
      </c>
      <c r="CZ1546">
        <v>0</v>
      </c>
      <c r="DA1546">
        <v>2000</v>
      </c>
      <c r="DB1546">
        <v>0</v>
      </c>
      <c r="DC1546">
        <v>0</v>
      </c>
      <c r="DD1546">
        <v>0</v>
      </c>
      <c r="DE1546">
        <v>2000</v>
      </c>
      <c r="DF1546">
        <v>2500</v>
      </c>
      <c r="DG1546">
        <v>0</v>
      </c>
      <c r="DH1546">
        <v>500</v>
      </c>
      <c r="DI1546">
        <v>5000</v>
      </c>
      <c r="DJ1546">
        <v>0</v>
      </c>
      <c r="DK1546">
        <v>0</v>
      </c>
      <c r="DL1546">
        <v>0</v>
      </c>
      <c r="DM1546">
        <v>0</v>
      </c>
      <c r="DN1546">
        <v>2000</v>
      </c>
      <c r="DO1546">
        <v>0</v>
      </c>
      <c r="DP1546">
        <v>0</v>
      </c>
      <c r="DQ1546">
        <v>2000</v>
      </c>
      <c r="DR1546">
        <v>0</v>
      </c>
      <c r="DS1546">
        <v>0</v>
      </c>
      <c r="DT1546">
        <v>3000</v>
      </c>
      <c r="DU1546">
        <v>0.65</v>
      </c>
      <c r="DV1546">
        <v>2000</v>
      </c>
      <c r="DW1546">
        <v>0</v>
      </c>
      <c r="DX1546">
        <v>2000</v>
      </c>
      <c r="DY1546" s="4">
        <v>47483</v>
      </c>
      <c r="DZ1546" s="3" t="s">
        <v>1751</v>
      </c>
      <c r="EA1546">
        <v>1000</v>
      </c>
      <c r="EB1546">
        <v>0</v>
      </c>
      <c r="EC1546">
        <v>12105</v>
      </c>
      <c r="ED1546">
        <v>0</v>
      </c>
      <c r="EE1546">
        <v>1000</v>
      </c>
      <c r="EF1546">
        <v>12105</v>
      </c>
      <c r="EG1546">
        <v>1729.2857140000001</v>
      </c>
      <c r="EH1546">
        <v>0.57999999999999996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8</v>
      </c>
      <c r="F1547" s="3" t="s">
        <v>14</v>
      </c>
      <c r="G1547" s="3" t="s">
        <v>149</v>
      </c>
      <c r="H1547" s="3" t="s">
        <v>150</v>
      </c>
      <c r="I1547" s="3" t="s">
        <v>35</v>
      </c>
      <c r="J1547" s="3" t="s">
        <v>36</v>
      </c>
      <c r="K1547" s="3" t="s">
        <v>151</v>
      </c>
      <c r="L1547" s="3" t="s">
        <v>152</v>
      </c>
      <c r="M1547" s="3" t="s">
        <v>153</v>
      </c>
      <c r="N1547" s="3" t="s">
        <v>154</v>
      </c>
      <c r="O1547">
        <v>5</v>
      </c>
      <c r="P1547" s="3" t="s">
        <v>1698</v>
      </c>
      <c r="Q1547" s="3" t="s">
        <v>1698</v>
      </c>
      <c r="R1547" s="3" t="s">
        <v>1698</v>
      </c>
      <c r="S1547" s="3" t="s">
        <v>663</v>
      </c>
      <c r="T1547" s="3" t="s">
        <v>1441</v>
      </c>
      <c r="U1547" s="3" t="s">
        <v>155</v>
      </c>
      <c r="V1547" s="3" t="s">
        <v>156</v>
      </c>
      <c r="W1547" s="3" t="s">
        <v>378</v>
      </c>
      <c r="X1547" s="3" t="s">
        <v>422</v>
      </c>
      <c r="Y1547" s="3" t="s">
        <v>158</v>
      </c>
      <c r="Z1547" s="3" t="s">
        <v>1699</v>
      </c>
      <c r="AA1547" s="3" t="s">
        <v>159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5</v>
      </c>
      <c r="CP1547">
        <v>0</v>
      </c>
      <c r="CQ1547">
        <v>0</v>
      </c>
      <c r="CR1547">
        <v>0</v>
      </c>
      <c r="CS1547">
        <v>5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10</v>
      </c>
      <c r="DN1547">
        <v>0</v>
      </c>
      <c r="DO1547">
        <v>0</v>
      </c>
      <c r="DP1547">
        <v>0</v>
      </c>
      <c r="DQ1547">
        <v>10</v>
      </c>
      <c r="DR1547">
        <v>0</v>
      </c>
      <c r="DS1547">
        <v>0</v>
      </c>
      <c r="DT1547">
        <v>5</v>
      </c>
      <c r="DU1547">
        <v>5</v>
      </c>
      <c r="DV1547">
        <v>10</v>
      </c>
      <c r="DW1547">
        <v>0</v>
      </c>
      <c r="DX1547">
        <v>0</v>
      </c>
      <c r="DY1547" s="4">
        <v>46568</v>
      </c>
      <c r="DZ1547" s="3" t="s">
        <v>1751</v>
      </c>
      <c r="EA1547">
        <v>5</v>
      </c>
      <c r="EB1547">
        <v>0</v>
      </c>
      <c r="EC1547">
        <v>15</v>
      </c>
      <c r="ED1547">
        <v>0</v>
      </c>
      <c r="EE1547">
        <v>5</v>
      </c>
      <c r="EF1547">
        <v>15</v>
      </c>
      <c r="EG1547">
        <v>7.5</v>
      </c>
      <c r="EH1547">
        <v>0.67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48</v>
      </c>
      <c r="F1548" s="3" t="s">
        <v>14</v>
      </c>
      <c r="G1548" s="3" t="s">
        <v>149</v>
      </c>
      <c r="H1548" s="3" t="s">
        <v>150</v>
      </c>
      <c r="I1548" s="3" t="s">
        <v>89</v>
      </c>
      <c r="J1548" s="3" t="s">
        <v>90</v>
      </c>
      <c r="K1548" s="3" t="s">
        <v>651</v>
      </c>
      <c r="L1548" s="3" t="s">
        <v>676</v>
      </c>
      <c r="M1548" s="3" t="s">
        <v>153</v>
      </c>
      <c r="N1548" s="3" t="s">
        <v>154</v>
      </c>
      <c r="O1548">
        <v>5</v>
      </c>
      <c r="P1548" s="3" t="s">
        <v>1698</v>
      </c>
      <c r="Q1548" s="3" t="s">
        <v>1698</v>
      </c>
      <c r="R1548" s="3" t="s">
        <v>1698</v>
      </c>
      <c r="S1548" s="3" t="s">
        <v>602</v>
      </c>
      <c r="T1548" s="3" t="s">
        <v>1408</v>
      </c>
      <c r="U1548" s="3" t="s">
        <v>182</v>
      </c>
      <c r="V1548" s="3" t="s">
        <v>161</v>
      </c>
      <c r="W1548" s="3" t="s">
        <v>161</v>
      </c>
      <c r="X1548" s="3" t="s">
        <v>256</v>
      </c>
      <c r="Y1548" s="3" t="s">
        <v>158</v>
      </c>
      <c r="Z1548" s="3" t="s">
        <v>1700</v>
      </c>
      <c r="AA1548" s="3" t="s">
        <v>159</v>
      </c>
      <c r="AB1548">
        <v>0</v>
      </c>
      <c r="AC1548">
        <v>0</v>
      </c>
      <c r="AD1548">
        <v>1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1</v>
      </c>
      <c r="AU1548">
        <v>0</v>
      </c>
      <c r="AV1548">
        <v>0</v>
      </c>
      <c r="AW1548">
        <v>1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1</v>
      </c>
      <c r="BK1548">
        <v>0</v>
      </c>
      <c r="BL1548">
        <v>0</v>
      </c>
      <c r="BM1548">
        <v>1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4</v>
      </c>
      <c r="CA1548">
        <v>0</v>
      </c>
      <c r="CB1548">
        <v>0</v>
      </c>
      <c r="CC1548">
        <v>4</v>
      </c>
      <c r="CD1548">
        <v>0</v>
      </c>
      <c r="CE1548">
        <v>0</v>
      </c>
      <c r="CF1548">
        <v>0</v>
      </c>
      <c r="CG1548">
        <v>0</v>
      </c>
      <c r="CH1548">
        <v>2</v>
      </c>
      <c r="CI1548">
        <v>0</v>
      </c>
      <c r="CJ1548">
        <v>0</v>
      </c>
      <c r="CK1548">
        <v>2</v>
      </c>
      <c r="CL1548">
        <v>0</v>
      </c>
      <c r="CM1548">
        <v>0</v>
      </c>
      <c r="CN1548">
        <v>0</v>
      </c>
      <c r="CO1548">
        <v>0</v>
      </c>
      <c r="CP1548">
        <v>29</v>
      </c>
      <c r="CQ1548">
        <v>0</v>
      </c>
      <c r="CR1548">
        <v>0</v>
      </c>
      <c r="CS1548">
        <v>29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1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7</v>
      </c>
      <c r="DO1548">
        <v>0</v>
      </c>
      <c r="DP1548">
        <v>0</v>
      </c>
      <c r="DQ1548">
        <v>7</v>
      </c>
      <c r="DR1548">
        <v>0</v>
      </c>
      <c r="DS1548">
        <v>0</v>
      </c>
      <c r="DT1548">
        <v>11</v>
      </c>
      <c r="DU1548">
        <v>56.25</v>
      </c>
      <c r="DV1548">
        <v>0</v>
      </c>
      <c r="DW1548">
        <v>0</v>
      </c>
      <c r="DX1548">
        <v>0</v>
      </c>
      <c r="DY1548" s="4">
        <v>45351</v>
      </c>
      <c r="DZ1548" s="3" t="s">
        <v>1751</v>
      </c>
      <c r="EA1548">
        <v>4</v>
      </c>
      <c r="EB1548">
        <v>0</v>
      </c>
      <c r="EC1548">
        <v>47</v>
      </c>
      <c r="ED1548">
        <v>0</v>
      </c>
      <c r="EE1548">
        <v>4</v>
      </c>
      <c r="EF1548">
        <v>47</v>
      </c>
      <c r="EG1548">
        <v>5.2222220000000004</v>
      </c>
      <c r="EH1548">
        <v>0.77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8</v>
      </c>
      <c r="F1549" s="3" t="s">
        <v>14</v>
      </c>
      <c r="G1549" s="3" t="s">
        <v>149</v>
      </c>
      <c r="H1549" s="3" t="s">
        <v>150</v>
      </c>
      <c r="I1549" s="3" t="s">
        <v>99</v>
      </c>
      <c r="J1549" s="3" t="s">
        <v>100</v>
      </c>
      <c r="K1549" s="3" t="s">
        <v>651</v>
      </c>
      <c r="L1549" s="3" t="s">
        <v>652</v>
      </c>
      <c r="M1549" s="3" t="s">
        <v>153</v>
      </c>
      <c r="N1549" s="3" t="s">
        <v>154</v>
      </c>
      <c r="O1549">
        <v>4</v>
      </c>
      <c r="P1549" s="3" t="s">
        <v>1698</v>
      </c>
      <c r="Q1549" s="3" t="s">
        <v>1698</v>
      </c>
      <c r="R1549" s="3" t="s">
        <v>1698</v>
      </c>
      <c r="S1549" s="3" t="s">
        <v>309</v>
      </c>
      <c r="T1549" s="3" t="s">
        <v>1092</v>
      </c>
      <c r="U1549" s="3" t="s">
        <v>160</v>
      </c>
      <c r="V1549" s="3" t="s">
        <v>161</v>
      </c>
      <c r="W1549" s="3" t="s">
        <v>170</v>
      </c>
      <c r="X1549" s="3" t="s">
        <v>171</v>
      </c>
      <c r="Y1549" s="3" t="s">
        <v>162</v>
      </c>
      <c r="Z1549" s="3" t="s">
        <v>1699</v>
      </c>
      <c r="AA1549" s="3" t="s">
        <v>159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10</v>
      </c>
      <c r="BR1549">
        <v>0</v>
      </c>
      <c r="BS1549">
        <v>0</v>
      </c>
      <c r="BT1549">
        <v>0</v>
      </c>
      <c r="BU1549">
        <v>1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18</v>
      </c>
      <c r="DU1549">
        <v>0.25</v>
      </c>
      <c r="DV1549">
        <v>0</v>
      </c>
      <c r="DW1549">
        <v>0</v>
      </c>
      <c r="DX1549">
        <v>0</v>
      </c>
      <c r="DY1549" s="4">
        <v>45412</v>
      </c>
      <c r="DZ1549" s="3" t="s">
        <v>1751</v>
      </c>
      <c r="EA1549">
        <v>18</v>
      </c>
      <c r="EB1549">
        <v>0</v>
      </c>
      <c r="EC1549">
        <v>10</v>
      </c>
      <c r="ED1549">
        <v>0</v>
      </c>
      <c r="EE1549">
        <v>18</v>
      </c>
      <c r="EF1549">
        <v>10</v>
      </c>
      <c r="EG1549">
        <v>10</v>
      </c>
      <c r="EH1549">
        <v>1.8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8</v>
      </c>
      <c r="F1550" s="3" t="s">
        <v>14</v>
      </c>
      <c r="G1550" s="3" t="s">
        <v>149</v>
      </c>
      <c r="H1550" s="3" t="s">
        <v>150</v>
      </c>
      <c r="I1550" s="3" t="s">
        <v>39</v>
      </c>
      <c r="J1550" s="3" t="s">
        <v>40</v>
      </c>
      <c r="K1550" s="3" t="s">
        <v>151</v>
      </c>
      <c r="L1550" s="3" t="s">
        <v>658</v>
      </c>
      <c r="M1550" s="3" t="s">
        <v>153</v>
      </c>
      <c r="N1550" s="3" t="s">
        <v>154</v>
      </c>
      <c r="O1550">
        <v>5</v>
      </c>
      <c r="P1550" s="3" t="s">
        <v>1698</v>
      </c>
      <c r="Q1550" s="3" t="s">
        <v>1698</v>
      </c>
      <c r="R1550" s="3" t="s">
        <v>1698</v>
      </c>
      <c r="S1550" s="3" t="s">
        <v>830</v>
      </c>
      <c r="T1550" s="3" t="s">
        <v>831</v>
      </c>
      <c r="U1550" s="3" t="s">
        <v>182</v>
      </c>
      <c r="V1550" s="3" t="s">
        <v>161</v>
      </c>
      <c r="W1550" s="3" t="s">
        <v>161</v>
      </c>
      <c r="X1550" s="3" t="s">
        <v>794</v>
      </c>
      <c r="Y1550" s="3" t="s">
        <v>158</v>
      </c>
      <c r="Z1550" s="3" t="s">
        <v>1700</v>
      </c>
      <c r="AA1550" s="3" t="s">
        <v>159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12</v>
      </c>
      <c r="AM1550">
        <v>0</v>
      </c>
      <c r="AN1550">
        <v>0</v>
      </c>
      <c r="AO1550">
        <v>12</v>
      </c>
      <c r="AP1550">
        <v>0</v>
      </c>
      <c r="AQ1550">
        <v>0</v>
      </c>
      <c r="AR1550">
        <v>0</v>
      </c>
      <c r="AS1550">
        <v>0</v>
      </c>
      <c r="AT1550">
        <v>2</v>
      </c>
      <c r="AU1550">
        <v>0</v>
      </c>
      <c r="AV1550">
        <v>0</v>
      </c>
      <c r="AW1550">
        <v>2</v>
      </c>
      <c r="AX1550">
        <v>0</v>
      </c>
      <c r="AY1550">
        <v>0</v>
      </c>
      <c r="AZ1550">
        <v>0</v>
      </c>
      <c r="BA1550">
        <v>0</v>
      </c>
      <c r="BB1550">
        <v>3</v>
      </c>
      <c r="BC1550">
        <v>0</v>
      </c>
      <c r="BD1550">
        <v>0</v>
      </c>
      <c r="BE1550">
        <v>3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10</v>
      </c>
      <c r="BS1550">
        <v>0</v>
      </c>
      <c r="BT1550">
        <v>0</v>
      </c>
      <c r="BU1550">
        <v>10</v>
      </c>
      <c r="BV1550">
        <v>0</v>
      </c>
      <c r="BW1550">
        <v>0</v>
      </c>
      <c r="BX1550">
        <v>0</v>
      </c>
      <c r="BY1550">
        <v>0</v>
      </c>
      <c r="BZ1550">
        <v>12</v>
      </c>
      <c r="CA1550">
        <v>0</v>
      </c>
      <c r="CB1550">
        <v>0</v>
      </c>
      <c r="CC1550">
        <v>12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200.55</v>
      </c>
      <c r="DV1550">
        <v>7</v>
      </c>
      <c r="DW1550">
        <v>0</v>
      </c>
      <c r="DX1550">
        <v>0</v>
      </c>
      <c r="DY1550" s="4">
        <v>45199</v>
      </c>
      <c r="DZ1550" s="3" t="s">
        <v>1751</v>
      </c>
      <c r="EA1550">
        <v>7</v>
      </c>
      <c r="EB1550">
        <v>0</v>
      </c>
      <c r="EC1550">
        <v>39</v>
      </c>
      <c r="ED1550">
        <v>0</v>
      </c>
      <c r="EE1550">
        <v>7</v>
      </c>
      <c r="EF1550">
        <v>39</v>
      </c>
      <c r="EG1550">
        <v>7.8</v>
      </c>
      <c r="EH1550">
        <v>0.9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48</v>
      </c>
      <c r="F1551" s="3" t="s">
        <v>14</v>
      </c>
      <c r="G1551" s="3" t="s">
        <v>149</v>
      </c>
      <c r="H1551" s="3" t="s">
        <v>150</v>
      </c>
      <c r="I1551" s="3" t="s">
        <v>29</v>
      </c>
      <c r="J1551" s="3" t="s">
        <v>30</v>
      </c>
      <c r="K1551" s="3" t="s">
        <v>151</v>
      </c>
      <c r="L1551" s="3" t="s">
        <v>658</v>
      </c>
      <c r="M1551" s="3" t="s">
        <v>153</v>
      </c>
      <c r="N1551" s="3" t="s">
        <v>154</v>
      </c>
      <c r="O1551">
        <v>5</v>
      </c>
      <c r="P1551" s="3" t="s">
        <v>1698</v>
      </c>
      <c r="Q1551" s="3" t="s">
        <v>1698</v>
      </c>
      <c r="R1551" s="3" t="s">
        <v>1698</v>
      </c>
      <c r="S1551" s="3" t="s">
        <v>181</v>
      </c>
      <c r="T1551" s="3" t="s">
        <v>973</v>
      </c>
      <c r="U1551" s="3" t="s">
        <v>160</v>
      </c>
      <c r="V1551" s="3" t="s">
        <v>161</v>
      </c>
      <c r="W1551" s="3" t="s">
        <v>170</v>
      </c>
      <c r="X1551" s="3" t="s">
        <v>171</v>
      </c>
      <c r="Y1551" s="3" t="s">
        <v>162</v>
      </c>
      <c r="Z1551" s="3" t="s">
        <v>205</v>
      </c>
      <c r="AA1551" s="3" t="s">
        <v>15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5</v>
      </c>
      <c r="AT1551">
        <v>0</v>
      </c>
      <c r="AU1551">
        <v>0</v>
      </c>
      <c r="AV1551">
        <v>0</v>
      </c>
      <c r="AW1551">
        <v>5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14</v>
      </c>
      <c r="CH1551">
        <v>0</v>
      </c>
      <c r="CI1551">
        <v>0</v>
      </c>
      <c r="CJ1551">
        <v>0</v>
      </c>
      <c r="CK1551">
        <v>14</v>
      </c>
      <c r="CL1551">
        <v>0</v>
      </c>
      <c r="CM1551">
        <v>0</v>
      </c>
      <c r="CN1551">
        <v>0</v>
      </c>
      <c r="CO1551">
        <v>15</v>
      </c>
      <c r="CP1551">
        <v>0</v>
      </c>
      <c r="CQ1551">
        <v>0</v>
      </c>
      <c r="CR1551">
        <v>0</v>
      </c>
      <c r="CS1551">
        <v>15</v>
      </c>
      <c r="CT1551">
        <v>0</v>
      </c>
      <c r="CU1551">
        <v>0</v>
      </c>
      <c r="CV1551">
        <v>0</v>
      </c>
      <c r="CW1551">
        <v>15</v>
      </c>
      <c r="CX1551">
        <v>0</v>
      </c>
      <c r="CY1551">
        <v>0</v>
      </c>
      <c r="CZ1551">
        <v>0</v>
      </c>
      <c r="DA1551">
        <v>15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30</v>
      </c>
      <c r="DN1551">
        <v>0</v>
      </c>
      <c r="DO1551">
        <v>0</v>
      </c>
      <c r="DP1551">
        <v>0</v>
      </c>
      <c r="DQ1551">
        <v>30</v>
      </c>
      <c r="DR1551">
        <v>0</v>
      </c>
      <c r="DS1551">
        <v>0</v>
      </c>
      <c r="DT1551">
        <v>51</v>
      </c>
      <c r="DU1551">
        <v>0.02</v>
      </c>
      <c r="DV1551">
        <v>0</v>
      </c>
      <c r="DW1551">
        <v>0</v>
      </c>
      <c r="DX1551">
        <v>0</v>
      </c>
      <c r="DY1551" s="4">
        <v>45657</v>
      </c>
      <c r="DZ1551" s="3" t="s">
        <v>1751</v>
      </c>
      <c r="EA1551">
        <v>21</v>
      </c>
      <c r="EB1551">
        <v>0</v>
      </c>
      <c r="EC1551">
        <v>79</v>
      </c>
      <c r="ED1551">
        <v>0</v>
      </c>
      <c r="EE1551">
        <v>21</v>
      </c>
      <c r="EF1551">
        <v>79</v>
      </c>
      <c r="EG1551">
        <v>15.8</v>
      </c>
      <c r="EH1551">
        <v>1.33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8</v>
      </c>
      <c r="F1552" s="3" t="s">
        <v>14</v>
      </c>
      <c r="G1552" s="3" t="s">
        <v>149</v>
      </c>
      <c r="H1552" s="3" t="s">
        <v>150</v>
      </c>
      <c r="I1552" s="3" t="s">
        <v>25</v>
      </c>
      <c r="J1552" s="3" t="s">
        <v>26</v>
      </c>
      <c r="K1552" s="3" t="s">
        <v>151</v>
      </c>
      <c r="L1552" s="3" t="s">
        <v>658</v>
      </c>
      <c r="M1552" s="3" t="s">
        <v>153</v>
      </c>
      <c r="N1552" s="3" t="s">
        <v>154</v>
      </c>
      <c r="O1552">
        <v>5</v>
      </c>
      <c r="P1552" s="3" t="s">
        <v>1698</v>
      </c>
      <c r="Q1552" s="3" t="s">
        <v>1698</v>
      </c>
      <c r="R1552" s="3" t="s">
        <v>1698</v>
      </c>
      <c r="S1552" s="3" t="s">
        <v>601</v>
      </c>
      <c r="T1552" s="3" t="s">
        <v>1407</v>
      </c>
      <c r="U1552" s="3" t="s">
        <v>155</v>
      </c>
      <c r="V1552" s="3" t="s">
        <v>156</v>
      </c>
      <c r="W1552" s="3" t="s">
        <v>378</v>
      </c>
      <c r="X1552" s="3" t="s">
        <v>378</v>
      </c>
      <c r="Y1552" s="3" t="s">
        <v>158</v>
      </c>
      <c r="Z1552" s="3" t="s">
        <v>205</v>
      </c>
      <c r="AA1552" s="3" t="s">
        <v>159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50</v>
      </c>
      <c r="AL1552">
        <v>0</v>
      </c>
      <c r="AM1552">
        <v>0</v>
      </c>
      <c r="AN1552">
        <v>0</v>
      </c>
      <c r="AO1552">
        <v>5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20</v>
      </c>
      <c r="BB1552">
        <v>0</v>
      </c>
      <c r="BC1552">
        <v>0</v>
      </c>
      <c r="BD1552">
        <v>0</v>
      </c>
      <c r="BE1552">
        <v>2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176</v>
      </c>
      <c r="BR1552">
        <v>0</v>
      </c>
      <c r="BS1552">
        <v>0</v>
      </c>
      <c r="BT1552">
        <v>0</v>
      </c>
      <c r="BU1552">
        <v>176</v>
      </c>
      <c r="BV1552">
        <v>0</v>
      </c>
      <c r="BW1552">
        <v>0</v>
      </c>
      <c r="BX1552">
        <v>0</v>
      </c>
      <c r="BY1552">
        <v>16</v>
      </c>
      <c r="BZ1552">
        <v>0</v>
      </c>
      <c r="CA1552">
        <v>0</v>
      </c>
      <c r="CB1552">
        <v>0</v>
      </c>
      <c r="CC1552">
        <v>16</v>
      </c>
      <c r="CD1552">
        <v>0</v>
      </c>
      <c r="CE1552">
        <v>0</v>
      </c>
      <c r="CF1552">
        <v>0</v>
      </c>
      <c r="CG1552">
        <v>64</v>
      </c>
      <c r="CH1552">
        <v>0</v>
      </c>
      <c r="CI1552">
        <v>0</v>
      </c>
      <c r="CJ1552">
        <v>0</v>
      </c>
      <c r="CK1552">
        <v>64</v>
      </c>
      <c r="CL1552">
        <v>0</v>
      </c>
      <c r="CM1552">
        <v>0</v>
      </c>
      <c r="CN1552">
        <v>0</v>
      </c>
      <c r="CO1552">
        <v>32</v>
      </c>
      <c r="CP1552">
        <v>0</v>
      </c>
      <c r="CQ1552">
        <v>0</v>
      </c>
      <c r="CR1552">
        <v>0</v>
      </c>
      <c r="CS1552">
        <v>32</v>
      </c>
      <c r="CT1552">
        <v>0</v>
      </c>
      <c r="CU1552">
        <v>0</v>
      </c>
      <c r="CV1552">
        <v>0</v>
      </c>
      <c r="CW1552">
        <v>32</v>
      </c>
      <c r="CX1552">
        <v>0</v>
      </c>
      <c r="CY1552">
        <v>0</v>
      </c>
      <c r="CZ1552">
        <v>0</v>
      </c>
      <c r="DA1552">
        <v>32</v>
      </c>
      <c r="DB1552">
        <v>0</v>
      </c>
      <c r="DC1552">
        <v>0</v>
      </c>
      <c r="DD1552">
        <v>0</v>
      </c>
      <c r="DE1552">
        <v>64</v>
      </c>
      <c r="DF1552">
        <v>0</v>
      </c>
      <c r="DG1552">
        <v>0</v>
      </c>
      <c r="DH1552">
        <v>0</v>
      </c>
      <c r="DI1552">
        <v>64</v>
      </c>
      <c r="DJ1552">
        <v>0</v>
      </c>
      <c r="DK1552">
        <v>0</v>
      </c>
      <c r="DL1552">
        <v>0</v>
      </c>
      <c r="DM1552">
        <v>160</v>
      </c>
      <c r="DN1552">
        <v>0</v>
      </c>
      <c r="DO1552">
        <v>0</v>
      </c>
      <c r="DP1552">
        <v>0</v>
      </c>
      <c r="DQ1552">
        <v>160</v>
      </c>
      <c r="DR1552">
        <v>0</v>
      </c>
      <c r="DS1552">
        <v>0</v>
      </c>
      <c r="DT1552">
        <v>128</v>
      </c>
      <c r="DU1552">
        <v>12</v>
      </c>
      <c r="DV1552">
        <v>96</v>
      </c>
      <c r="DW1552">
        <v>0</v>
      </c>
      <c r="DX1552">
        <v>0</v>
      </c>
      <c r="DY1552" s="4">
        <v>45535</v>
      </c>
      <c r="DZ1552" s="3" t="s">
        <v>1751</v>
      </c>
      <c r="EA1552">
        <v>64</v>
      </c>
      <c r="EB1552">
        <v>0</v>
      </c>
      <c r="EC1552">
        <v>614</v>
      </c>
      <c r="ED1552">
        <v>0</v>
      </c>
      <c r="EE1552">
        <v>64</v>
      </c>
      <c r="EF1552">
        <v>614</v>
      </c>
      <c r="EG1552">
        <v>68.222222000000002</v>
      </c>
      <c r="EH1552">
        <v>0.94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8</v>
      </c>
      <c r="F1553" s="3" t="s">
        <v>14</v>
      </c>
      <c r="G1553" s="3" t="s">
        <v>149</v>
      </c>
      <c r="H1553" s="3" t="s">
        <v>150</v>
      </c>
      <c r="I1553" s="3" t="s">
        <v>79</v>
      </c>
      <c r="J1553" s="3" t="s">
        <v>80</v>
      </c>
      <c r="K1553" s="3" t="s">
        <v>651</v>
      </c>
      <c r="L1553" s="3" t="s">
        <v>676</v>
      </c>
      <c r="M1553" s="3" t="s">
        <v>153</v>
      </c>
      <c r="N1553" s="3" t="s">
        <v>154</v>
      </c>
      <c r="O1553">
        <v>4</v>
      </c>
      <c r="P1553" s="3" t="s">
        <v>1698</v>
      </c>
      <c r="Q1553" s="3" t="s">
        <v>1698</v>
      </c>
      <c r="R1553" s="3" t="s">
        <v>1698</v>
      </c>
      <c r="S1553" s="3" t="s">
        <v>267</v>
      </c>
      <c r="T1553" s="3" t="s">
        <v>1051</v>
      </c>
      <c r="U1553" s="3" t="s">
        <v>155</v>
      </c>
      <c r="V1553" s="3" t="s">
        <v>161</v>
      </c>
      <c r="W1553" s="3" t="s">
        <v>170</v>
      </c>
      <c r="X1553" s="3" t="s">
        <v>171</v>
      </c>
      <c r="Y1553" s="3" t="s">
        <v>162</v>
      </c>
      <c r="Z1553" s="3" t="s">
        <v>1700</v>
      </c>
      <c r="AA1553" s="3" t="s">
        <v>159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1</v>
      </c>
      <c r="CA1553">
        <v>0</v>
      </c>
      <c r="CB1553">
        <v>0</v>
      </c>
      <c r="CC1553">
        <v>1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3</v>
      </c>
      <c r="CY1553">
        <v>0</v>
      </c>
      <c r="CZ1553">
        <v>0</v>
      </c>
      <c r="DA1553">
        <v>3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4</v>
      </c>
      <c r="DO1553">
        <v>0</v>
      </c>
      <c r="DP1553">
        <v>0</v>
      </c>
      <c r="DQ1553">
        <v>4</v>
      </c>
      <c r="DR1553">
        <v>0</v>
      </c>
      <c r="DS1553">
        <v>0</v>
      </c>
      <c r="DT1553">
        <v>0</v>
      </c>
      <c r="DU1553">
        <v>100.91249999999999</v>
      </c>
      <c r="DV1553">
        <v>5</v>
      </c>
      <c r="DW1553">
        <v>0</v>
      </c>
      <c r="DX1553">
        <v>0</v>
      </c>
      <c r="DY1553" s="4">
        <v>46326</v>
      </c>
      <c r="DZ1553" s="3" t="s">
        <v>1751</v>
      </c>
      <c r="EA1553">
        <v>1</v>
      </c>
      <c r="EB1553">
        <v>0</v>
      </c>
      <c r="EC1553">
        <v>8</v>
      </c>
      <c r="ED1553">
        <v>0</v>
      </c>
      <c r="EE1553">
        <v>1</v>
      </c>
      <c r="EF1553">
        <v>8</v>
      </c>
      <c r="EG1553">
        <v>2.6666669999999999</v>
      </c>
      <c r="EH1553">
        <v>0.37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8</v>
      </c>
      <c r="F1554" s="3" t="s">
        <v>14</v>
      </c>
      <c r="G1554" s="3" t="s">
        <v>149</v>
      </c>
      <c r="H1554" s="3" t="s">
        <v>150</v>
      </c>
      <c r="I1554" s="3" t="s">
        <v>35</v>
      </c>
      <c r="J1554" s="3" t="s">
        <v>36</v>
      </c>
      <c r="K1554" s="3" t="s">
        <v>151</v>
      </c>
      <c r="L1554" s="3" t="s">
        <v>152</v>
      </c>
      <c r="M1554" s="3" t="s">
        <v>153</v>
      </c>
      <c r="N1554" s="3" t="s">
        <v>154</v>
      </c>
      <c r="O1554">
        <v>5</v>
      </c>
      <c r="P1554" s="3" t="s">
        <v>1698</v>
      </c>
      <c r="Q1554" s="3" t="s">
        <v>1698</v>
      </c>
      <c r="R1554" s="3" t="s">
        <v>1698</v>
      </c>
      <c r="S1554" s="3" t="s">
        <v>295</v>
      </c>
      <c r="T1554" s="3" t="s">
        <v>1079</v>
      </c>
      <c r="U1554" s="3" t="s">
        <v>167</v>
      </c>
      <c r="V1554" s="3" t="s">
        <v>161</v>
      </c>
      <c r="W1554" s="3" t="s">
        <v>170</v>
      </c>
      <c r="X1554" s="3" t="s">
        <v>171</v>
      </c>
      <c r="Y1554" s="3" t="s">
        <v>162</v>
      </c>
      <c r="Z1554" s="3" t="s">
        <v>1699</v>
      </c>
      <c r="AA1554" s="3" t="s">
        <v>159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2</v>
      </c>
      <c r="AL1554">
        <v>0</v>
      </c>
      <c r="AM1554">
        <v>0</v>
      </c>
      <c r="AN1554">
        <v>0</v>
      </c>
      <c r="AO1554">
        <v>2</v>
      </c>
      <c r="AP1554">
        <v>0</v>
      </c>
      <c r="AQ1554">
        <v>0</v>
      </c>
      <c r="AR1554">
        <v>0</v>
      </c>
      <c r="AS1554">
        <v>5</v>
      </c>
      <c r="AT1554">
        <v>0</v>
      </c>
      <c r="AU1554">
        <v>0</v>
      </c>
      <c r="AV1554">
        <v>0</v>
      </c>
      <c r="AW1554">
        <v>5</v>
      </c>
      <c r="AX1554">
        <v>0</v>
      </c>
      <c r="AY1554">
        <v>0</v>
      </c>
      <c r="AZ1554">
        <v>0</v>
      </c>
      <c r="BA1554">
        <v>16</v>
      </c>
      <c r="BB1554">
        <v>0</v>
      </c>
      <c r="BC1554">
        <v>0</v>
      </c>
      <c r="BD1554">
        <v>0</v>
      </c>
      <c r="BE1554">
        <v>16</v>
      </c>
      <c r="BF1554">
        <v>0</v>
      </c>
      <c r="BG1554">
        <v>0</v>
      </c>
      <c r="BH1554">
        <v>0</v>
      </c>
      <c r="BI1554">
        <v>7</v>
      </c>
      <c r="BJ1554">
        <v>0</v>
      </c>
      <c r="BK1554">
        <v>0</v>
      </c>
      <c r="BL1554">
        <v>0</v>
      </c>
      <c r="BM1554">
        <v>7</v>
      </c>
      <c r="BN1554">
        <v>0</v>
      </c>
      <c r="BO1554">
        <v>0</v>
      </c>
      <c r="BP1554">
        <v>0</v>
      </c>
      <c r="BQ1554">
        <v>7</v>
      </c>
      <c r="BR1554">
        <v>0</v>
      </c>
      <c r="BS1554">
        <v>0</v>
      </c>
      <c r="BT1554">
        <v>0</v>
      </c>
      <c r="BU1554">
        <v>7</v>
      </c>
      <c r="BV1554">
        <v>0</v>
      </c>
      <c r="BW1554">
        <v>0</v>
      </c>
      <c r="BX1554">
        <v>0</v>
      </c>
      <c r="BY1554">
        <v>10</v>
      </c>
      <c r="BZ1554">
        <v>0</v>
      </c>
      <c r="CA1554">
        <v>0</v>
      </c>
      <c r="CB1554">
        <v>0</v>
      </c>
      <c r="CC1554">
        <v>10</v>
      </c>
      <c r="CD1554">
        <v>0</v>
      </c>
      <c r="CE1554">
        <v>0</v>
      </c>
      <c r="CF1554">
        <v>0</v>
      </c>
      <c r="CG1554">
        <v>9</v>
      </c>
      <c r="CH1554">
        <v>0</v>
      </c>
      <c r="CI1554">
        <v>0</v>
      </c>
      <c r="CJ1554">
        <v>0</v>
      </c>
      <c r="CK1554">
        <v>9</v>
      </c>
      <c r="CL1554">
        <v>0</v>
      </c>
      <c r="CM1554">
        <v>0</v>
      </c>
      <c r="CN1554">
        <v>0</v>
      </c>
      <c r="CO1554">
        <v>12</v>
      </c>
      <c r="CP1554">
        <v>0</v>
      </c>
      <c r="CQ1554">
        <v>0</v>
      </c>
      <c r="CR1554">
        <v>0</v>
      </c>
      <c r="CS1554">
        <v>12</v>
      </c>
      <c r="CT1554">
        <v>0</v>
      </c>
      <c r="CU1554">
        <v>0</v>
      </c>
      <c r="CV1554">
        <v>0</v>
      </c>
      <c r="CW1554">
        <v>13</v>
      </c>
      <c r="CX1554">
        <v>0</v>
      </c>
      <c r="CY1554">
        <v>0</v>
      </c>
      <c r="CZ1554">
        <v>0</v>
      </c>
      <c r="DA1554">
        <v>13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2</v>
      </c>
      <c r="DV1554">
        <v>15</v>
      </c>
      <c r="DW1554">
        <v>0</v>
      </c>
      <c r="DX1554">
        <v>0</v>
      </c>
      <c r="DY1554" s="4">
        <v>46053</v>
      </c>
      <c r="DZ1554" s="3" t="s">
        <v>1751</v>
      </c>
      <c r="EA1554">
        <v>15</v>
      </c>
      <c r="EB1554">
        <v>0</v>
      </c>
      <c r="EC1554">
        <v>81</v>
      </c>
      <c r="ED1554">
        <v>0</v>
      </c>
      <c r="EE1554">
        <v>15</v>
      </c>
      <c r="EF1554">
        <v>81</v>
      </c>
      <c r="EG1554">
        <v>9</v>
      </c>
      <c r="EH1554">
        <v>1.67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8</v>
      </c>
      <c r="F1555" s="3" t="s">
        <v>14</v>
      </c>
      <c r="G1555" s="3" t="s">
        <v>149</v>
      </c>
      <c r="H1555" s="3" t="s">
        <v>150</v>
      </c>
      <c r="I1555" s="3" t="s">
        <v>21</v>
      </c>
      <c r="J1555" s="3" t="s">
        <v>22</v>
      </c>
      <c r="K1555" s="3" t="s">
        <v>151</v>
      </c>
      <c r="L1555" s="3" t="s">
        <v>658</v>
      </c>
      <c r="M1555" s="3" t="s">
        <v>153</v>
      </c>
      <c r="N1555" s="3" t="s">
        <v>154</v>
      </c>
      <c r="O1555">
        <v>5</v>
      </c>
      <c r="P1555" s="3" t="s">
        <v>1698</v>
      </c>
      <c r="Q1555" s="3" t="s">
        <v>1698</v>
      </c>
      <c r="R1555" s="3" t="s">
        <v>1698</v>
      </c>
      <c r="S1555" s="3" t="s">
        <v>219</v>
      </c>
      <c r="T1555" s="3" t="s">
        <v>1008</v>
      </c>
      <c r="U1555" s="3" t="s">
        <v>182</v>
      </c>
      <c r="V1555" s="3" t="s">
        <v>161</v>
      </c>
      <c r="W1555" s="3" t="s">
        <v>170</v>
      </c>
      <c r="X1555" s="3" t="s">
        <v>171</v>
      </c>
      <c r="Y1555" s="3" t="s">
        <v>162</v>
      </c>
      <c r="Z1555" s="3" t="s">
        <v>1699</v>
      </c>
      <c r="AA1555" s="3" t="s">
        <v>159</v>
      </c>
      <c r="AB1555">
        <v>0</v>
      </c>
      <c r="AC1555">
        <v>1</v>
      </c>
      <c r="AD1555">
        <v>0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91</v>
      </c>
      <c r="AL1555">
        <v>0</v>
      </c>
      <c r="AM1555">
        <v>0</v>
      </c>
      <c r="AN1555">
        <v>0</v>
      </c>
      <c r="AO1555">
        <v>91</v>
      </c>
      <c r="AP1555">
        <v>0</v>
      </c>
      <c r="AQ1555">
        <v>0</v>
      </c>
      <c r="AR1555">
        <v>0</v>
      </c>
      <c r="AS1555">
        <v>51</v>
      </c>
      <c r="AT1555">
        <v>0</v>
      </c>
      <c r="AU1555">
        <v>0</v>
      </c>
      <c r="AV1555">
        <v>0</v>
      </c>
      <c r="AW1555">
        <v>51</v>
      </c>
      <c r="AX1555">
        <v>0</v>
      </c>
      <c r="AY1555">
        <v>0</v>
      </c>
      <c r="AZ1555">
        <v>0</v>
      </c>
      <c r="BA1555">
        <v>41</v>
      </c>
      <c r="BB1555">
        <v>14</v>
      </c>
      <c r="BC1555">
        <v>0</v>
      </c>
      <c r="BD1555">
        <v>0</v>
      </c>
      <c r="BE1555">
        <v>55</v>
      </c>
      <c r="BF1555">
        <v>0</v>
      </c>
      <c r="BG1555">
        <v>0</v>
      </c>
      <c r="BH1555">
        <v>0</v>
      </c>
      <c r="BI1555">
        <v>30</v>
      </c>
      <c r="BJ1555">
        <v>0</v>
      </c>
      <c r="BK1555">
        <v>0</v>
      </c>
      <c r="BL1555">
        <v>0</v>
      </c>
      <c r="BM1555">
        <v>30</v>
      </c>
      <c r="BN1555">
        <v>0</v>
      </c>
      <c r="BO1555">
        <v>0</v>
      </c>
      <c r="BP1555">
        <v>0</v>
      </c>
      <c r="BQ1555">
        <v>131</v>
      </c>
      <c r="BR1555">
        <v>0</v>
      </c>
      <c r="BS1555">
        <v>0</v>
      </c>
      <c r="BT1555">
        <v>0</v>
      </c>
      <c r="BU1555">
        <v>131</v>
      </c>
      <c r="BV1555">
        <v>0</v>
      </c>
      <c r="BW1555">
        <v>0</v>
      </c>
      <c r="BX1555">
        <v>0</v>
      </c>
      <c r="BY1555">
        <v>118</v>
      </c>
      <c r="BZ1555">
        <v>0</v>
      </c>
      <c r="CA1555">
        <v>0</v>
      </c>
      <c r="CB1555">
        <v>0</v>
      </c>
      <c r="CC1555">
        <v>118</v>
      </c>
      <c r="CD1555">
        <v>0</v>
      </c>
      <c r="CE1555">
        <v>0</v>
      </c>
      <c r="CF1555">
        <v>0</v>
      </c>
      <c r="CG1555">
        <v>36</v>
      </c>
      <c r="CH1555">
        <v>0</v>
      </c>
      <c r="CI1555">
        <v>0</v>
      </c>
      <c r="CJ1555">
        <v>0</v>
      </c>
      <c r="CK1555">
        <v>36</v>
      </c>
      <c r="CL1555">
        <v>0</v>
      </c>
      <c r="CM1555">
        <v>0</v>
      </c>
      <c r="CN1555">
        <v>0</v>
      </c>
      <c r="CO1555">
        <v>60</v>
      </c>
      <c r="CP1555">
        <v>0</v>
      </c>
      <c r="CQ1555">
        <v>0</v>
      </c>
      <c r="CR1555">
        <v>0</v>
      </c>
      <c r="CS1555">
        <v>60</v>
      </c>
      <c r="CT1555">
        <v>0</v>
      </c>
      <c r="CU1555">
        <v>0</v>
      </c>
      <c r="CV1555">
        <v>0</v>
      </c>
      <c r="CW1555">
        <v>80</v>
      </c>
      <c r="CX1555">
        <v>0</v>
      </c>
      <c r="CY1555">
        <v>0</v>
      </c>
      <c r="CZ1555">
        <v>0</v>
      </c>
      <c r="DA1555">
        <v>80</v>
      </c>
      <c r="DB1555">
        <v>0</v>
      </c>
      <c r="DC1555">
        <v>0</v>
      </c>
      <c r="DD1555">
        <v>0</v>
      </c>
      <c r="DE1555">
        <v>44</v>
      </c>
      <c r="DF1555">
        <v>0</v>
      </c>
      <c r="DG1555">
        <v>0</v>
      </c>
      <c r="DH1555">
        <v>0</v>
      </c>
      <c r="DI1555">
        <v>44</v>
      </c>
      <c r="DJ1555">
        <v>0</v>
      </c>
      <c r="DK1555">
        <v>0</v>
      </c>
      <c r="DL1555">
        <v>0</v>
      </c>
      <c r="DM1555">
        <v>129</v>
      </c>
      <c r="DN1555">
        <v>0</v>
      </c>
      <c r="DO1555">
        <v>0</v>
      </c>
      <c r="DP1555">
        <v>0</v>
      </c>
      <c r="DQ1555">
        <v>129</v>
      </c>
      <c r="DR1555">
        <v>0</v>
      </c>
      <c r="DS1555">
        <v>0</v>
      </c>
      <c r="DT1555">
        <v>96</v>
      </c>
      <c r="DU1555">
        <v>1.2</v>
      </c>
      <c r="DV1555">
        <v>150</v>
      </c>
      <c r="DW1555">
        <v>0</v>
      </c>
      <c r="DX1555">
        <v>0</v>
      </c>
      <c r="DY1555" s="4">
        <v>45473</v>
      </c>
      <c r="DZ1555" s="3" t="s">
        <v>1751</v>
      </c>
      <c r="EA1555">
        <v>117</v>
      </c>
      <c r="EB1555">
        <v>0</v>
      </c>
      <c r="EC1555">
        <v>826</v>
      </c>
      <c r="ED1555">
        <v>0</v>
      </c>
      <c r="EE1555">
        <v>117</v>
      </c>
      <c r="EF1555">
        <v>826</v>
      </c>
      <c r="EG1555">
        <v>68.833332999999996</v>
      </c>
      <c r="EH1555">
        <v>1.7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747</v>
      </c>
      <c r="F1556" s="3" t="s">
        <v>748</v>
      </c>
      <c r="G1556" s="3" t="s">
        <v>1752</v>
      </c>
      <c r="H1556" s="3" t="s">
        <v>1753</v>
      </c>
      <c r="I1556" s="3" t="s">
        <v>45</v>
      </c>
      <c r="J1556" s="3" t="s">
        <v>46</v>
      </c>
      <c r="K1556" s="3" t="s">
        <v>1754</v>
      </c>
      <c r="L1556" s="3" t="s">
        <v>1755</v>
      </c>
      <c r="M1556" s="3" t="s">
        <v>153</v>
      </c>
      <c r="N1556" s="3" t="s">
        <v>1756</v>
      </c>
      <c r="O1556">
        <v>5</v>
      </c>
      <c r="P1556" s="3" t="s">
        <v>1698</v>
      </c>
      <c r="Q1556" s="3" t="s">
        <v>1698</v>
      </c>
      <c r="R1556" s="3" t="s">
        <v>1698</v>
      </c>
      <c r="S1556" s="3" t="s">
        <v>2130</v>
      </c>
      <c r="T1556" s="3" t="s">
        <v>2131</v>
      </c>
      <c r="U1556" s="3" t="s">
        <v>155</v>
      </c>
      <c r="V1556" s="3" t="s">
        <v>156</v>
      </c>
      <c r="W1556" s="3" t="s">
        <v>156</v>
      </c>
      <c r="X1556" s="3" t="s">
        <v>378</v>
      </c>
      <c r="Y1556" s="3" t="s">
        <v>158</v>
      </c>
      <c r="Z1556" s="3" t="s">
        <v>205</v>
      </c>
      <c r="AA1556" s="3" t="s">
        <v>159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1</v>
      </c>
      <c r="CH1556">
        <v>0</v>
      </c>
      <c r="CI1556">
        <v>0</v>
      </c>
      <c r="CJ1556">
        <v>0</v>
      </c>
      <c r="CK1556">
        <v>1</v>
      </c>
      <c r="CL1556">
        <v>0</v>
      </c>
      <c r="CM1556">
        <v>0</v>
      </c>
      <c r="CN1556">
        <v>0</v>
      </c>
      <c r="CO1556">
        <v>1</v>
      </c>
      <c r="CP1556">
        <v>0</v>
      </c>
      <c r="CQ1556">
        <v>0</v>
      </c>
      <c r="CR1556">
        <v>0</v>
      </c>
      <c r="CS1556">
        <v>1</v>
      </c>
      <c r="CT1556">
        <v>0</v>
      </c>
      <c r="CU1556">
        <v>0</v>
      </c>
      <c r="CV1556">
        <v>0</v>
      </c>
      <c r="CW1556">
        <v>1</v>
      </c>
      <c r="CX1556">
        <v>0</v>
      </c>
      <c r="CY1556">
        <v>0</v>
      </c>
      <c r="CZ1556">
        <v>0</v>
      </c>
      <c r="DA1556">
        <v>1</v>
      </c>
      <c r="DB1556">
        <v>0</v>
      </c>
      <c r="DC1556">
        <v>0</v>
      </c>
      <c r="DD1556">
        <v>0</v>
      </c>
      <c r="DE1556">
        <v>1</v>
      </c>
      <c r="DF1556">
        <v>0</v>
      </c>
      <c r="DG1556">
        <v>0</v>
      </c>
      <c r="DH1556">
        <v>0</v>
      </c>
      <c r="DI1556">
        <v>1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190</v>
      </c>
      <c r="DV1556">
        <v>1</v>
      </c>
      <c r="DW1556">
        <v>0</v>
      </c>
      <c r="DX1556">
        <v>0</v>
      </c>
      <c r="DY1556" s="4">
        <v>46418</v>
      </c>
      <c r="DZ1556" s="3" t="s">
        <v>1751</v>
      </c>
      <c r="EA1556">
        <v>1</v>
      </c>
      <c r="EB1556">
        <v>0</v>
      </c>
      <c r="EC1556">
        <v>4</v>
      </c>
      <c r="ED1556">
        <v>0</v>
      </c>
      <c r="EE1556">
        <v>1</v>
      </c>
      <c r="EF1556">
        <v>4</v>
      </c>
      <c r="EG1556">
        <v>1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747</v>
      </c>
      <c r="F1557" s="3" t="s">
        <v>748</v>
      </c>
      <c r="G1557" s="3" t="s">
        <v>1752</v>
      </c>
      <c r="H1557" s="3" t="s">
        <v>1753</v>
      </c>
      <c r="I1557" s="3" t="s">
        <v>45</v>
      </c>
      <c r="J1557" s="3" t="s">
        <v>46</v>
      </c>
      <c r="K1557" s="3" t="s">
        <v>1754</v>
      </c>
      <c r="L1557" s="3" t="s">
        <v>1755</v>
      </c>
      <c r="M1557" s="3" t="s">
        <v>153</v>
      </c>
      <c r="N1557" s="3" t="s">
        <v>1756</v>
      </c>
      <c r="O1557">
        <v>5</v>
      </c>
      <c r="P1557" s="3" t="s">
        <v>1698</v>
      </c>
      <c r="Q1557" s="3" t="s">
        <v>1698</v>
      </c>
      <c r="R1557" s="3" t="s">
        <v>1698</v>
      </c>
      <c r="S1557" s="3" t="s">
        <v>2132</v>
      </c>
      <c r="T1557" s="3" t="s">
        <v>2133</v>
      </c>
      <c r="U1557" s="3" t="s">
        <v>160</v>
      </c>
      <c r="V1557" s="3" t="s">
        <v>161</v>
      </c>
      <c r="W1557" s="3" t="s">
        <v>157</v>
      </c>
      <c r="X1557" s="3" t="s">
        <v>157</v>
      </c>
      <c r="Y1557" s="3" t="s">
        <v>158</v>
      </c>
      <c r="Z1557" s="3" t="s">
        <v>1700</v>
      </c>
      <c r="AA1557" s="3" t="s">
        <v>159</v>
      </c>
      <c r="AB1557">
        <v>0</v>
      </c>
      <c r="AC1557">
        <v>0</v>
      </c>
      <c r="AD1557">
        <v>30</v>
      </c>
      <c r="AE1557">
        <v>0</v>
      </c>
      <c r="AF1557">
        <v>0</v>
      </c>
      <c r="AG1557">
        <v>30</v>
      </c>
      <c r="AH1557">
        <v>0</v>
      </c>
      <c r="AI1557">
        <v>0</v>
      </c>
      <c r="AJ1557">
        <v>0</v>
      </c>
      <c r="AK1557">
        <v>0</v>
      </c>
      <c r="AL1557">
        <v>120</v>
      </c>
      <c r="AM1557">
        <v>0</v>
      </c>
      <c r="AN1557">
        <v>0</v>
      </c>
      <c r="AO1557">
        <v>120</v>
      </c>
      <c r="AP1557">
        <v>0</v>
      </c>
      <c r="AQ1557">
        <v>0</v>
      </c>
      <c r="AR1557">
        <v>0</v>
      </c>
      <c r="AS1557">
        <v>0</v>
      </c>
      <c r="AT1557">
        <v>60</v>
      </c>
      <c r="AU1557">
        <v>0</v>
      </c>
      <c r="AV1557">
        <v>0</v>
      </c>
      <c r="AW1557">
        <v>60</v>
      </c>
      <c r="AX1557">
        <v>0</v>
      </c>
      <c r="AY1557">
        <v>0</v>
      </c>
      <c r="AZ1557">
        <v>0</v>
      </c>
      <c r="BA1557">
        <v>0</v>
      </c>
      <c r="BB1557">
        <v>180</v>
      </c>
      <c r="BC1557">
        <v>0</v>
      </c>
      <c r="BD1557">
        <v>0</v>
      </c>
      <c r="BE1557">
        <v>180</v>
      </c>
      <c r="BF1557">
        <v>0</v>
      </c>
      <c r="BG1557">
        <v>0</v>
      </c>
      <c r="BH1557">
        <v>0</v>
      </c>
      <c r="BI1557">
        <v>0</v>
      </c>
      <c r="BJ1557">
        <v>270</v>
      </c>
      <c r="BK1557">
        <v>0</v>
      </c>
      <c r="BL1557">
        <v>0</v>
      </c>
      <c r="BM1557">
        <v>270</v>
      </c>
      <c r="BN1557">
        <v>0</v>
      </c>
      <c r="BO1557">
        <v>0</v>
      </c>
      <c r="BP1557">
        <v>0</v>
      </c>
      <c r="BQ1557">
        <v>0</v>
      </c>
      <c r="BR1557">
        <v>120</v>
      </c>
      <c r="BS1557">
        <v>0</v>
      </c>
      <c r="BT1557">
        <v>0</v>
      </c>
      <c r="BU1557">
        <v>120</v>
      </c>
      <c r="BV1557">
        <v>0</v>
      </c>
      <c r="BW1557">
        <v>0</v>
      </c>
      <c r="BX1557">
        <v>0</v>
      </c>
      <c r="BY1557">
        <v>0</v>
      </c>
      <c r="BZ1557">
        <v>240</v>
      </c>
      <c r="CA1557">
        <v>0</v>
      </c>
      <c r="CB1557">
        <v>0</v>
      </c>
      <c r="CC1557">
        <v>240</v>
      </c>
      <c r="CD1557">
        <v>0</v>
      </c>
      <c r="CE1557">
        <v>0</v>
      </c>
      <c r="CF1557">
        <v>0</v>
      </c>
      <c r="CG1557">
        <v>0</v>
      </c>
      <c r="CH1557">
        <v>350</v>
      </c>
      <c r="CI1557">
        <v>0</v>
      </c>
      <c r="CJ1557">
        <v>0</v>
      </c>
      <c r="CK1557">
        <v>350</v>
      </c>
      <c r="CL1557">
        <v>0</v>
      </c>
      <c r="CM1557">
        <v>0</v>
      </c>
      <c r="CN1557">
        <v>0</v>
      </c>
      <c r="CO1557">
        <v>0</v>
      </c>
      <c r="CP1557">
        <v>180</v>
      </c>
      <c r="CQ1557">
        <v>0</v>
      </c>
      <c r="CR1557">
        <v>270</v>
      </c>
      <c r="CS1557">
        <v>18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180</v>
      </c>
      <c r="DG1557">
        <v>0</v>
      </c>
      <c r="DH1557">
        <v>0</v>
      </c>
      <c r="DI1557">
        <v>18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90</v>
      </c>
      <c r="DU1557">
        <v>2.39</v>
      </c>
      <c r="DV1557">
        <v>0</v>
      </c>
      <c r="DW1557">
        <v>0</v>
      </c>
      <c r="DX1557">
        <v>0</v>
      </c>
      <c r="DY1557" s="4">
        <v>45716</v>
      </c>
      <c r="DZ1557" s="3" t="s">
        <v>1751</v>
      </c>
      <c r="EA1557">
        <v>90</v>
      </c>
      <c r="EB1557">
        <v>0</v>
      </c>
      <c r="EC1557">
        <v>1730</v>
      </c>
      <c r="ED1557">
        <v>0</v>
      </c>
      <c r="EE1557">
        <v>90</v>
      </c>
      <c r="EF1557">
        <v>1730</v>
      </c>
      <c r="EG1557">
        <v>173</v>
      </c>
      <c r="EH1557">
        <v>0.52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8</v>
      </c>
      <c r="F1558" s="3" t="s">
        <v>14</v>
      </c>
      <c r="G1558" s="3" t="s">
        <v>149</v>
      </c>
      <c r="H1558" s="3" t="s">
        <v>150</v>
      </c>
      <c r="I1558" s="3" t="s">
        <v>71</v>
      </c>
      <c r="J1558" s="3" t="s">
        <v>72</v>
      </c>
      <c r="K1558" s="3" t="s">
        <v>651</v>
      </c>
      <c r="L1558" s="3" t="s">
        <v>652</v>
      </c>
      <c r="M1558" s="3" t="s">
        <v>153</v>
      </c>
      <c r="N1558" s="3" t="s">
        <v>154</v>
      </c>
      <c r="O1558">
        <v>5</v>
      </c>
      <c r="P1558" s="3" t="s">
        <v>1698</v>
      </c>
      <c r="Q1558" s="3" t="s">
        <v>1698</v>
      </c>
      <c r="R1558" s="3" t="s">
        <v>1698</v>
      </c>
      <c r="S1558" s="3" t="s">
        <v>181</v>
      </c>
      <c r="T1558" s="3" t="s">
        <v>973</v>
      </c>
      <c r="U1558" s="3" t="s">
        <v>160</v>
      </c>
      <c r="V1558" s="3" t="s">
        <v>161</v>
      </c>
      <c r="W1558" s="3" t="s">
        <v>170</v>
      </c>
      <c r="X1558" s="3" t="s">
        <v>171</v>
      </c>
      <c r="Y1558" s="3" t="s">
        <v>162</v>
      </c>
      <c r="Z1558" s="3" t="s">
        <v>205</v>
      </c>
      <c r="AA1558" s="3" t="s">
        <v>159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80</v>
      </c>
      <c r="AL1558">
        <v>0</v>
      </c>
      <c r="AM1558">
        <v>0</v>
      </c>
      <c r="AN1558">
        <v>0</v>
      </c>
      <c r="AO1558">
        <v>180</v>
      </c>
      <c r="AP1558">
        <v>0</v>
      </c>
      <c r="AQ1558">
        <v>0</v>
      </c>
      <c r="AR1558">
        <v>0</v>
      </c>
      <c r="AS1558">
        <v>295</v>
      </c>
      <c r="AT1558">
        <v>0</v>
      </c>
      <c r="AU1558">
        <v>0</v>
      </c>
      <c r="AV1558">
        <v>0</v>
      </c>
      <c r="AW1558">
        <v>295</v>
      </c>
      <c r="AX1558">
        <v>0</v>
      </c>
      <c r="AY1558">
        <v>0</v>
      </c>
      <c r="AZ1558">
        <v>0</v>
      </c>
      <c r="BA1558">
        <v>77</v>
      </c>
      <c r="BB1558">
        <v>0</v>
      </c>
      <c r="BC1558">
        <v>0</v>
      </c>
      <c r="BD1558">
        <v>0</v>
      </c>
      <c r="BE1558">
        <v>77</v>
      </c>
      <c r="BF1558">
        <v>0</v>
      </c>
      <c r="BG1558">
        <v>0</v>
      </c>
      <c r="BH1558">
        <v>0</v>
      </c>
      <c r="BI1558">
        <v>285</v>
      </c>
      <c r="BJ1558">
        <v>0</v>
      </c>
      <c r="BK1558">
        <v>0</v>
      </c>
      <c r="BL1558">
        <v>0</v>
      </c>
      <c r="BM1558">
        <v>285</v>
      </c>
      <c r="BN1558">
        <v>0</v>
      </c>
      <c r="BO1558">
        <v>0</v>
      </c>
      <c r="BP1558">
        <v>0</v>
      </c>
      <c r="BQ1558">
        <v>315</v>
      </c>
      <c r="BR1558">
        <v>0</v>
      </c>
      <c r="BS1558">
        <v>0</v>
      </c>
      <c r="BT1558">
        <v>0</v>
      </c>
      <c r="BU1558">
        <v>315</v>
      </c>
      <c r="BV1558">
        <v>0</v>
      </c>
      <c r="BW1558">
        <v>0</v>
      </c>
      <c r="BX1558">
        <v>0</v>
      </c>
      <c r="BY1558">
        <v>60</v>
      </c>
      <c r="BZ1558">
        <v>0</v>
      </c>
      <c r="CA1558">
        <v>0</v>
      </c>
      <c r="CB1558">
        <v>0</v>
      </c>
      <c r="CC1558">
        <v>60</v>
      </c>
      <c r="CD1558">
        <v>0</v>
      </c>
      <c r="CE1558">
        <v>0</v>
      </c>
      <c r="CF1558">
        <v>0</v>
      </c>
      <c r="CG1558">
        <v>420</v>
      </c>
      <c r="CH1558">
        <v>0</v>
      </c>
      <c r="CI1558">
        <v>0</v>
      </c>
      <c r="CJ1558">
        <v>0</v>
      </c>
      <c r="CK1558">
        <v>420</v>
      </c>
      <c r="CL1558">
        <v>0</v>
      </c>
      <c r="CM1558">
        <v>0</v>
      </c>
      <c r="CN1558">
        <v>0</v>
      </c>
      <c r="CO1558">
        <v>240</v>
      </c>
      <c r="CP1558">
        <v>0</v>
      </c>
      <c r="CQ1558">
        <v>0</v>
      </c>
      <c r="CR1558">
        <v>0</v>
      </c>
      <c r="CS1558">
        <v>240</v>
      </c>
      <c r="CT1558">
        <v>0</v>
      </c>
      <c r="CU1558">
        <v>0</v>
      </c>
      <c r="CV1558">
        <v>0</v>
      </c>
      <c r="CW1558">
        <v>390</v>
      </c>
      <c r="CX1558">
        <v>0</v>
      </c>
      <c r="CY1558">
        <v>0</v>
      </c>
      <c r="CZ1558">
        <v>0</v>
      </c>
      <c r="DA1558">
        <v>390</v>
      </c>
      <c r="DB1558">
        <v>0</v>
      </c>
      <c r="DC1558">
        <v>0</v>
      </c>
      <c r="DD1558">
        <v>0</v>
      </c>
      <c r="DE1558">
        <v>210</v>
      </c>
      <c r="DF1558">
        <v>0</v>
      </c>
      <c r="DG1558">
        <v>0</v>
      </c>
      <c r="DH1558">
        <v>0</v>
      </c>
      <c r="DI1558">
        <v>210</v>
      </c>
      <c r="DJ1558">
        <v>0</v>
      </c>
      <c r="DK1558">
        <v>0</v>
      </c>
      <c r="DL1558">
        <v>0</v>
      </c>
      <c r="DM1558">
        <v>445</v>
      </c>
      <c r="DN1558">
        <v>0</v>
      </c>
      <c r="DO1558">
        <v>0</v>
      </c>
      <c r="DP1558">
        <v>0</v>
      </c>
      <c r="DQ1558">
        <v>445</v>
      </c>
      <c r="DR1558">
        <v>0</v>
      </c>
      <c r="DS1558">
        <v>0</v>
      </c>
      <c r="DT1558">
        <v>728</v>
      </c>
      <c r="DU1558">
        <v>0.02</v>
      </c>
      <c r="DV1558">
        <v>200</v>
      </c>
      <c r="DW1558">
        <v>0</v>
      </c>
      <c r="DX1558">
        <v>0</v>
      </c>
      <c r="DY1558" s="4">
        <v>45657</v>
      </c>
      <c r="DZ1558" s="3" t="s">
        <v>1751</v>
      </c>
      <c r="EA1558">
        <v>483</v>
      </c>
      <c r="EB1558">
        <v>0</v>
      </c>
      <c r="EC1558">
        <v>2917</v>
      </c>
      <c r="ED1558">
        <v>0</v>
      </c>
      <c r="EE1558">
        <v>483</v>
      </c>
      <c r="EF1558">
        <v>2917</v>
      </c>
      <c r="EG1558">
        <v>265.18181800000002</v>
      </c>
      <c r="EH1558">
        <v>1.8199999999999998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8</v>
      </c>
      <c r="F1559" s="3" t="s">
        <v>14</v>
      </c>
      <c r="G1559" s="3" t="s">
        <v>149</v>
      </c>
      <c r="H1559" s="3" t="s">
        <v>150</v>
      </c>
      <c r="I1559" s="3" t="s">
        <v>47</v>
      </c>
      <c r="J1559" s="3" t="s">
        <v>48</v>
      </c>
      <c r="K1559" s="3" t="s">
        <v>651</v>
      </c>
      <c r="L1559" s="3" t="s">
        <v>652</v>
      </c>
      <c r="M1559" s="3" t="s">
        <v>153</v>
      </c>
      <c r="N1559" s="3" t="s">
        <v>154</v>
      </c>
      <c r="O1559">
        <v>5</v>
      </c>
      <c r="P1559" s="3" t="s">
        <v>1698</v>
      </c>
      <c r="Q1559" s="3" t="s">
        <v>1698</v>
      </c>
      <c r="R1559" s="3" t="s">
        <v>1698</v>
      </c>
      <c r="S1559" s="3" t="s">
        <v>437</v>
      </c>
      <c r="T1559" s="3" t="s">
        <v>1221</v>
      </c>
      <c r="U1559" s="3" t="s">
        <v>155</v>
      </c>
      <c r="V1559" s="3" t="s">
        <v>156</v>
      </c>
      <c r="W1559" s="3" t="s">
        <v>378</v>
      </c>
      <c r="X1559" s="3" t="s">
        <v>378</v>
      </c>
      <c r="Y1559" s="3" t="s">
        <v>158</v>
      </c>
      <c r="Z1559" s="3" t="s">
        <v>205</v>
      </c>
      <c r="AA1559" s="3" t="s">
        <v>159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1</v>
      </c>
      <c r="BB1559">
        <v>0</v>
      </c>
      <c r="BC1559">
        <v>0</v>
      </c>
      <c r="BD1559">
        <v>0</v>
      </c>
      <c r="BE1559">
        <v>1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2</v>
      </c>
      <c r="BR1559">
        <v>0</v>
      </c>
      <c r="BS1559">
        <v>0</v>
      </c>
      <c r="BT1559">
        <v>0</v>
      </c>
      <c r="BU1559">
        <v>2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1</v>
      </c>
      <c r="CX1559">
        <v>0</v>
      </c>
      <c r="CY1559">
        <v>0</v>
      </c>
      <c r="CZ1559">
        <v>0</v>
      </c>
      <c r="DA1559">
        <v>1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2</v>
      </c>
      <c r="DU1559">
        <v>1.3</v>
      </c>
      <c r="DV1559">
        <v>0</v>
      </c>
      <c r="DW1559">
        <v>0</v>
      </c>
      <c r="DX1559">
        <v>0</v>
      </c>
      <c r="DY1559" s="4">
        <v>46418</v>
      </c>
      <c r="DZ1559" s="3" t="s">
        <v>1751</v>
      </c>
      <c r="EA1559">
        <v>2</v>
      </c>
      <c r="EB1559">
        <v>0</v>
      </c>
      <c r="EC1559">
        <v>4</v>
      </c>
      <c r="ED1559">
        <v>0</v>
      </c>
      <c r="EE1559">
        <v>2</v>
      </c>
      <c r="EF1559">
        <v>4</v>
      </c>
      <c r="EG1559">
        <v>1.3333330000000001</v>
      </c>
      <c r="EH1559">
        <v>1.5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8</v>
      </c>
      <c r="F1560" s="3" t="s">
        <v>14</v>
      </c>
      <c r="G1560" s="3" t="s">
        <v>149</v>
      </c>
      <c r="H1560" s="3" t="s">
        <v>150</v>
      </c>
      <c r="I1560" s="3" t="s">
        <v>85</v>
      </c>
      <c r="J1560" s="3" t="s">
        <v>86</v>
      </c>
      <c r="K1560" s="3" t="s">
        <v>651</v>
      </c>
      <c r="L1560" s="3" t="s">
        <v>676</v>
      </c>
      <c r="M1560" s="3" t="s">
        <v>153</v>
      </c>
      <c r="N1560" s="3" t="s">
        <v>154</v>
      </c>
      <c r="O1560">
        <v>5</v>
      </c>
      <c r="P1560" s="3" t="s">
        <v>1698</v>
      </c>
      <c r="Q1560" s="3" t="s">
        <v>1698</v>
      </c>
      <c r="R1560" s="3" t="s">
        <v>1698</v>
      </c>
      <c r="S1560" s="3" t="s">
        <v>579</v>
      </c>
      <c r="T1560" s="3" t="s">
        <v>1381</v>
      </c>
      <c r="U1560" s="3" t="s">
        <v>168</v>
      </c>
      <c r="V1560" s="3" t="s">
        <v>156</v>
      </c>
      <c r="W1560" s="3" t="s">
        <v>387</v>
      </c>
      <c r="X1560" s="3" t="s">
        <v>388</v>
      </c>
      <c r="Y1560" s="3" t="s">
        <v>158</v>
      </c>
      <c r="Z1560" s="3" t="s">
        <v>1700</v>
      </c>
      <c r="AA1560" s="3" t="s">
        <v>159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2</v>
      </c>
      <c r="DG1560">
        <v>0</v>
      </c>
      <c r="DH1560">
        <v>0</v>
      </c>
      <c r="DI1560">
        <v>2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186.25</v>
      </c>
      <c r="DV1560">
        <v>0</v>
      </c>
      <c r="DW1560">
        <v>0</v>
      </c>
      <c r="DX1560">
        <v>0</v>
      </c>
      <c r="DY1560" s="4">
        <v>45443</v>
      </c>
      <c r="DZ1560" s="3" t="s">
        <v>1751</v>
      </c>
      <c r="EA1560">
        <v>1</v>
      </c>
      <c r="EB1560">
        <v>0</v>
      </c>
      <c r="EC1560">
        <v>2</v>
      </c>
      <c r="ED1560">
        <v>0</v>
      </c>
      <c r="EE1560">
        <v>1</v>
      </c>
      <c r="EF1560">
        <v>2</v>
      </c>
      <c r="EG1560">
        <v>2</v>
      </c>
      <c r="EH1560">
        <v>0.5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48</v>
      </c>
      <c r="F1561" s="3" t="s">
        <v>14</v>
      </c>
      <c r="G1561" s="3" t="s">
        <v>149</v>
      </c>
      <c r="H1561" s="3" t="s">
        <v>150</v>
      </c>
      <c r="I1561" s="3" t="s">
        <v>73</v>
      </c>
      <c r="J1561" s="3" t="s">
        <v>74</v>
      </c>
      <c r="K1561" s="3" t="s">
        <v>651</v>
      </c>
      <c r="L1561" s="3" t="s">
        <v>676</v>
      </c>
      <c r="M1561" s="3" t="s">
        <v>153</v>
      </c>
      <c r="N1561" s="3" t="s">
        <v>154</v>
      </c>
      <c r="O1561">
        <v>5</v>
      </c>
      <c r="P1561" s="3" t="s">
        <v>1698</v>
      </c>
      <c r="Q1561" s="3" t="s">
        <v>1698</v>
      </c>
      <c r="R1561" s="3" t="s">
        <v>1698</v>
      </c>
      <c r="S1561" s="3" t="s">
        <v>531</v>
      </c>
      <c r="T1561" s="3" t="s">
        <v>1312</v>
      </c>
      <c r="U1561" s="3" t="s">
        <v>155</v>
      </c>
      <c r="V1561" s="3" t="s">
        <v>156</v>
      </c>
      <c r="W1561" s="3" t="s">
        <v>378</v>
      </c>
      <c r="X1561" s="3" t="s">
        <v>422</v>
      </c>
      <c r="Y1561" s="3" t="s">
        <v>158</v>
      </c>
      <c r="Z1561" s="3" t="s">
        <v>205</v>
      </c>
      <c r="AA1561" s="3" t="s">
        <v>159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</v>
      </c>
      <c r="DU1561">
        <v>219.38</v>
      </c>
      <c r="DV1561">
        <v>0</v>
      </c>
      <c r="DW1561">
        <v>0</v>
      </c>
      <c r="DX1561">
        <v>0</v>
      </c>
      <c r="DY1561" s="4">
        <v>46752</v>
      </c>
      <c r="DZ1561" s="3" t="s">
        <v>1751</v>
      </c>
      <c r="EA1561">
        <v>1</v>
      </c>
      <c r="EB1561">
        <v>0</v>
      </c>
      <c r="EC1561">
        <v>1</v>
      </c>
      <c r="ED1561">
        <v>0</v>
      </c>
      <c r="EE1561">
        <v>1</v>
      </c>
      <c r="EF1561">
        <v>1</v>
      </c>
      <c r="EG1561">
        <v>1</v>
      </c>
      <c r="EH1561">
        <v>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747</v>
      </c>
      <c r="F1562" s="3" t="s">
        <v>748</v>
      </c>
      <c r="G1562" s="3" t="s">
        <v>1752</v>
      </c>
      <c r="H1562" s="3" t="s">
        <v>1753</v>
      </c>
      <c r="I1562" s="3" t="s">
        <v>45</v>
      </c>
      <c r="J1562" s="3" t="s">
        <v>46</v>
      </c>
      <c r="K1562" s="3" t="s">
        <v>1754</v>
      </c>
      <c r="L1562" s="3" t="s">
        <v>1755</v>
      </c>
      <c r="M1562" s="3" t="s">
        <v>153</v>
      </c>
      <c r="N1562" s="3" t="s">
        <v>1756</v>
      </c>
      <c r="O1562">
        <v>5</v>
      </c>
      <c r="P1562" s="3" t="s">
        <v>1698</v>
      </c>
      <c r="Q1562" s="3" t="s">
        <v>1698</v>
      </c>
      <c r="R1562" s="3" t="s">
        <v>1698</v>
      </c>
      <c r="S1562" s="3" t="s">
        <v>2134</v>
      </c>
      <c r="T1562" s="3" t="s">
        <v>2135</v>
      </c>
      <c r="U1562" s="3" t="s">
        <v>155</v>
      </c>
      <c r="V1562" s="3" t="s">
        <v>156</v>
      </c>
      <c r="W1562" s="3" t="s">
        <v>378</v>
      </c>
      <c r="X1562" s="3" t="s">
        <v>378</v>
      </c>
      <c r="Y1562" s="3" t="s">
        <v>158</v>
      </c>
      <c r="Z1562" s="3" t="s">
        <v>205</v>
      </c>
      <c r="AA1562" s="3" t="s">
        <v>159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8</v>
      </c>
      <c r="CC1562">
        <v>0</v>
      </c>
      <c r="CD1562">
        <v>0</v>
      </c>
      <c r="CE1562">
        <v>0</v>
      </c>
      <c r="CF1562">
        <v>0</v>
      </c>
      <c r="CG1562">
        <v>7</v>
      </c>
      <c r="CH1562">
        <v>0</v>
      </c>
      <c r="CI1562">
        <v>0</v>
      </c>
      <c r="CJ1562">
        <v>0</v>
      </c>
      <c r="CK1562">
        <v>7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4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3</v>
      </c>
      <c r="DF1562">
        <v>0</v>
      </c>
      <c r="DG1562">
        <v>0</v>
      </c>
      <c r="DH1562">
        <v>0</v>
      </c>
      <c r="DI1562">
        <v>3</v>
      </c>
      <c r="DJ1562">
        <v>0</v>
      </c>
      <c r="DK1562">
        <v>0</v>
      </c>
      <c r="DL1562">
        <v>0</v>
      </c>
      <c r="DM1562">
        <v>1</v>
      </c>
      <c r="DN1562">
        <v>0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7</v>
      </c>
      <c r="DU1562">
        <v>47.25</v>
      </c>
      <c r="DV1562">
        <v>1</v>
      </c>
      <c r="DW1562">
        <v>0</v>
      </c>
      <c r="DX1562">
        <v>1</v>
      </c>
      <c r="DY1562" s="4">
        <v>45930</v>
      </c>
      <c r="DZ1562" s="3" t="s">
        <v>1751</v>
      </c>
      <c r="EA1562">
        <v>5</v>
      </c>
      <c r="EB1562">
        <v>0</v>
      </c>
      <c r="EC1562">
        <v>11</v>
      </c>
      <c r="ED1562">
        <v>0</v>
      </c>
      <c r="EE1562">
        <v>5</v>
      </c>
      <c r="EF1562">
        <v>11</v>
      </c>
      <c r="EG1562">
        <v>3.6666669999999999</v>
      </c>
      <c r="EH1562">
        <v>1.3599999999999999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48</v>
      </c>
      <c r="F1563" s="3" t="s">
        <v>14</v>
      </c>
      <c r="G1563" s="3" t="s">
        <v>149</v>
      </c>
      <c r="H1563" s="3" t="s">
        <v>150</v>
      </c>
      <c r="I1563" s="3" t="s">
        <v>83</v>
      </c>
      <c r="J1563" s="3" t="s">
        <v>84</v>
      </c>
      <c r="K1563" s="3" t="s">
        <v>651</v>
      </c>
      <c r="L1563" s="3" t="s">
        <v>652</v>
      </c>
      <c r="M1563" s="3" t="s">
        <v>153</v>
      </c>
      <c r="N1563" s="3" t="s">
        <v>154</v>
      </c>
      <c r="O1563">
        <v>5</v>
      </c>
      <c r="P1563" s="3" t="s">
        <v>1698</v>
      </c>
      <c r="Q1563" s="3" t="s">
        <v>1698</v>
      </c>
      <c r="R1563" s="3" t="s">
        <v>1698</v>
      </c>
      <c r="S1563" s="3" t="s">
        <v>860</v>
      </c>
      <c r="T1563" s="3" t="s">
        <v>964</v>
      </c>
      <c r="U1563" s="3" t="s">
        <v>182</v>
      </c>
      <c r="V1563" s="3" t="s">
        <v>161</v>
      </c>
      <c r="W1563" s="3" t="s">
        <v>794</v>
      </c>
      <c r="X1563" s="3" t="s">
        <v>794</v>
      </c>
      <c r="Y1563" s="3" t="s">
        <v>158</v>
      </c>
      <c r="Z1563" s="3" t="s">
        <v>1700</v>
      </c>
      <c r="AA1563" s="3" t="s">
        <v>15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1</v>
      </c>
      <c r="CA1563">
        <v>0</v>
      </c>
      <c r="CB1563">
        <v>0</v>
      </c>
      <c r="CC1563">
        <v>1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1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30</v>
      </c>
      <c r="CY1563">
        <v>0</v>
      </c>
      <c r="CZ1563">
        <v>0</v>
      </c>
      <c r="DA1563">
        <v>3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409.61</v>
      </c>
      <c r="DV1563">
        <v>20</v>
      </c>
      <c r="DW1563">
        <v>0</v>
      </c>
      <c r="DX1563">
        <v>0</v>
      </c>
      <c r="DY1563" s="4">
        <v>45077</v>
      </c>
      <c r="DZ1563" s="3" t="s">
        <v>1751</v>
      </c>
      <c r="EA1563">
        <v>20</v>
      </c>
      <c r="EB1563">
        <v>0</v>
      </c>
      <c r="EC1563">
        <v>32</v>
      </c>
      <c r="ED1563">
        <v>0</v>
      </c>
      <c r="EE1563">
        <v>20</v>
      </c>
      <c r="EF1563">
        <v>32</v>
      </c>
      <c r="EG1563">
        <v>10.666667</v>
      </c>
      <c r="EH1563">
        <v>1.87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8</v>
      </c>
      <c r="F1564" s="3" t="s">
        <v>14</v>
      </c>
      <c r="G1564" s="3" t="s">
        <v>149</v>
      </c>
      <c r="H1564" s="3" t="s">
        <v>150</v>
      </c>
      <c r="I1564" s="3" t="s">
        <v>71</v>
      </c>
      <c r="J1564" s="3" t="s">
        <v>72</v>
      </c>
      <c r="K1564" s="3" t="s">
        <v>651</v>
      </c>
      <c r="L1564" s="3" t="s">
        <v>652</v>
      </c>
      <c r="M1564" s="3" t="s">
        <v>153</v>
      </c>
      <c r="N1564" s="3" t="s">
        <v>154</v>
      </c>
      <c r="O1564">
        <v>5</v>
      </c>
      <c r="P1564" s="3" t="s">
        <v>1698</v>
      </c>
      <c r="Q1564" s="3" t="s">
        <v>1698</v>
      </c>
      <c r="R1564" s="3" t="s">
        <v>1698</v>
      </c>
      <c r="S1564" s="3" t="s">
        <v>341</v>
      </c>
      <c r="T1564" s="3" t="s">
        <v>1124</v>
      </c>
      <c r="U1564" s="3" t="s">
        <v>160</v>
      </c>
      <c r="V1564" s="3" t="s">
        <v>161</v>
      </c>
      <c r="W1564" s="3" t="s">
        <v>170</v>
      </c>
      <c r="X1564" s="3" t="s">
        <v>171</v>
      </c>
      <c r="Y1564" s="3" t="s">
        <v>162</v>
      </c>
      <c r="Z1564" s="3" t="s">
        <v>1699</v>
      </c>
      <c r="AA1564" s="3" t="s">
        <v>159</v>
      </c>
      <c r="AB1564">
        <v>0</v>
      </c>
      <c r="AC1564">
        <v>3</v>
      </c>
      <c r="AD1564">
        <v>0</v>
      </c>
      <c r="AE1564">
        <v>0</v>
      </c>
      <c r="AF1564">
        <v>0</v>
      </c>
      <c r="AG1564">
        <v>3</v>
      </c>
      <c r="AH1564">
        <v>0</v>
      </c>
      <c r="AI1564">
        <v>0</v>
      </c>
      <c r="AJ1564">
        <v>0</v>
      </c>
      <c r="AK1564">
        <v>3</v>
      </c>
      <c r="AL1564">
        <v>6</v>
      </c>
      <c r="AM1564">
        <v>0</v>
      </c>
      <c r="AN1564">
        <v>0</v>
      </c>
      <c r="AO1564">
        <v>9</v>
      </c>
      <c r="AP1564">
        <v>0</v>
      </c>
      <c r="AQ1564">
        <v>0</v>
      </c>
      <c r="AR1564">
        <v>0</v>
      </c>
      <c r="AS1564">
        <v>15</v>
      </c>
      <c r="AT1564">
        <v>0</v>
      </c>
      <c r="AU1564">
        <v>0</v>
      </c>
      <c r="AV1564">
        <v>0</v>
      </c>
      <c r="AW1564">
        <v>15</v>
      </c>
      <c r="AX1564">
        <v>0</v>
      </c>
      <c r="AY1564">
        <v>0</v>
      </c>
      <c r="AZ1564">
        <v>0</v>
      </c>
      <c r="BA1564">
        <v>31</v>
      </c>
      <c r="BB1564">
        <v>0</v>
      </c>
      <c r="BC1564">
        <v>0</v>
      </c>
      <c r="BD1564">
        <v>0</v>
      </c>
      <c r="BE1564">
        <v>31</v>
      </c>
      <c r="BF1564">
        <v>0</v>
      </c>
      <c r="BG1564">
        <v>0</v>
      </c>
      <c r="BH1564">
        <v>0</v>
      </c>
      <c r="BI1564">
        <v>13</v>
      </c>
      <c r="BJ1564">
        <v>0</v>
      </c>
      <c r="BK1564">
        <v>0</v>
      </c>
      <c r="BL1564">
        <v>0</v>
      </c>
      <c r="BM1564">
        <v>13</v>
      </c>
      <c r="BN1564">
        <v>0</v>
      </c>
      <c r="BO1564">
        <v>0</v>
      </c>
      <c r="BP1564">
        <v>0</v>
      </c>
      <c r="BQ1564">
        <v>16</v>
      </c>
      <c r="BR1564">
        <v>0</v>
      </c>
      <c r="BS1564">
        <v>0</v>
      </c>
      <c r="BT1564">
        <v>0</v>
      </c>
      <c r="BU1564">
        <v>16</v>
      </c>
      <c r="BV1564">
        <v>0</v>
      </c>
      <c r="BW1564">
        <v>0</v>
      </c>
      <c r="BX1564">
        <v>0</v>
      </c>
      <c r="BY1564">
        <v>9</v>
      </c>
      <c r="BZ1564">
        <v>3</v>
      </c>
      <c r="CA1564">
        <v>0</v>
      </c>
      <c r="CB1564">
        <v>0</v>
      </c>
      <c r="CC1564">
        <v>12</v>
      </c>
      <c r="CD1564">
        <v>0</v>
      </c>
      <c r="CE1564">
        <v>0</v>
      </c>
      <c r="CF1564">
        <v>0</v>
      </c>
      <c r="CG1564">
        <v>26</v>
      </c>
      <c r="CH1564">
        <v>4</v>
      </c>
      <c r="CI1564">
        <v>0</v>
      </c>
      <c r="CJ1564">
        <v>0</v>
      </c>
      <c r="CK1564">
        <v>30</v>
      </c>
      <c r="CL1564">
        <v>0</v>
      </c>
      <c r="CM1564">
        <v>0</v>
      </c>
      <c r="CN1564">
        <v>0</v>
      </c>
      <c r="CO1564">
        <v>10</v>
      </c>
      <c r="CP1564">
        <v>2</v>
      </c>
      <c r="CQ1564">
        <v>0</v>
      </c>
      <c r="CR1564">
        <v>0</v>
      </c>
      <c r="CS1564">
        <v>12</v>
      </c>
      <c r="CT1564">
        <v>0</v>
      </c>
      <c r="CU1564">
        <v>0</v>
      </c>
      <c r="CV1564">
        <v>0</v>
      </c>
      <c r="CW1564">
        <v>12</v>
      </c>
      <c r="CX1564">
        <v>0</v>
      </c>
      <c r="CY1564">
        <v>0</v>
      </c>
      <c r="CZ1564">
        <v>0</v>
      </c>
      <c r="DA1564">
        <v>12</v>
      </c>
      <c r="DB1564">
        <v>0</v>
      </c>
      <c r="DC1564">
        <v>0</v>
      </c>
      <c r="DD1564">
        <v>0</v>
      </c>
      <c r="DE1564">
        <v>18</v>
      </c>
      <c r="DF1564">
        <v>0</v>
      </c>
      <c r="DG1564">
        <v>0</v>
      </c>
      <c r="DH1564">
        <v>0</v>
      </c>
      <c r="DI1564">
        <v>18</v>
      </c>
      <c r="DJ1564">
        <v>0</v>
      </c>
      <c r="DK1564">
        <v>0</v>
      </c>
      <c r="DL1564">
        <v>0</v>
      </c>
      <c r="DM1564">
        <v>49</v>
      </c>
      <c r="DN1564">
        <v>0</v>
      </c>
      <c r="DO1564">
        <v>0</v>
      </c>
      <c r="DP1564">
        <v>0</v>
      </c>
      <c r="DQ1564">
        <v>49</v>
      </c>
      <c r="DR1564">
        <v>0</v>
      </c>
      <c r="DS1564">
        <v>0</v>
      </c>
      <c r="DT1564">
        <v>35</v>
      </c>
      <c r="DU1564">
        <v>0.63</v>
      </c>
      <c r="DV1564">
        <v>30</v>
      </c>
      <c r="DW1564">
        <v>0</v>
      </c>
      <c r="DX1564">
        <v>0</v>
      </c>
      <c r="DY1564" s="4">
        <v>45046</v>
      </c>
      <c r="DZ1564" s="3" t="s">
        <v>1751</v>
      </c>
      <c r="EA1564">
        <v>16</v>
      </c>
      <c r="EB1564">
        <v>0</v>
      </c>
      <c r="EC1564">
        <v>220</v>
      </c>
      <c r="ED1564">
        <v>0</v>
      </c>
      <c r="EE1564">
        <v>16</v>
      </c>
      <c r="EF1564">
        <v>220</v>
      </c>
      <c r="EG1564">
        <v>18.333333</v>
      </c>
      <c r="EH1564">
        <v>0.87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8</v>
      </c>
      <c r="F1565" s="3" t="s">
        <v>14</v>
      </c>
      <c r="G1565" s="3" t="s">
        <v>149</v>
      </c>
      <c r="H1565" s="3" t="s">
        <v>150</v>
      </c>
      <c r="I1565" s="3" t="s">
        <v>39</v>
      </c>
      <c r="J1565" s="3" t="s">
        <v>40</v>
      </c>
      <c r="K1565" s="3" t="s">
        <v>151</v>
      </c>
      <c r="L1565" s="3" t="s">
        <v>658</v>
      </c>
      <c r="M1565" s="3" t="s">
        <v>153</v>
      </c>
      <c r="N1565" s="3" t="s">
        <v>154</v>
      </c>
      <c r="O1565">
        <v>5</v>
      </c>
      <c r="P1565" s="3" t="s">
        <v>1698</v>
      </c>
      <c r="Q1565" s="3" t="s">
        <v>1698</v>
      </c>
      <c r="R1565" s="3" t="s">
        <v>1698</v>
      </c>
      <c r="S1565" s="3" t="s">
        <v>602</v>
      </c>
      <c r="T1565" s="3" t="s">
        <v>1408</v>
      </c>
      <c r="U1565" s="3" t="s">
        <v>182</v>
      </c>
      <c r="V1565" s="3" t="s">
        <v>161</v>
      </c>
      <c r="W1565" s="3" t="s">
        <v>161</v>
      </c>
      <c r="X1565" s="3" t="s">
        <v>256</v>
      </c>
      <c r="Y1565" s="3" t="s">
        <v>158</v>
      </c>
      <c r="Z1565" s="3" t="s">
        <v>1700</v>
      </c>
      <c r="AA1565" s="3" t="s">
        <v>159</v>
      </c>
      <c r="AB1565">
        <v>0</v>
      </c>
      <c r="AC1565">
        <v>0</v>
      </c>
      <c r="AD1565">
        <v>21</v>
      </c>
      <c r="AE1565">
        <v>0</v>
      </c>
      <c r="AF1565">
        <v>0</v>
      </c>
      <c r="AG1565">
        <v>21</v>
      </c>
      <c r="AH1565">
        <v>0</v>
      </c>
      <c r="AI1565">
        <v>0</v>
      </c>
      <c r="AJ1565">
        <v>0</v>
      </c>
      <c r="AK1565">
        <v>0</v>
      </c>
      <c r="AL1565">
        <v>26</v>
      </c>
      <c r="AM1565">
        <v>0</v>
      </c>
      <c r="AN1565">
        <v>0</v>
      </c>
      <c r="AO1565">
        <v>26</v>
      </c>
      <c r="AP1565">
        <v>0</v>
      </c>
      <c r="AQ1565">
        <v>0</v>
      </c>
      <c r="AR1565">
        <v>0</v>
      </c>
      <c r="AS1565">
        <v>0</v>
      </c>
      <c r="AT1565">
        <v>23</v>
      </c>
      <c r="AU1565">
        <v>0</v>
      </c>
      <c r="AV1565">
        <v>0</v>
      </c>
      <c r="AW1565">
        <v>23</v>
      </c>
      <c r="AX1565">
        <v>0</v>
      </c>
      <c r="AY1565">
        <v>0</v>
      </c>
      <c r="AZ1565">
        <v>0</v>
      </c>
      <c r="BA1565">
        <v>0</v>
      </c>
      <c r="BB1565">
        <v>19</v>
      </c>
      <c r="BC1565">
        <v>0</v>
      </c>
      <c r="BD1565">
        <v>0</v>
      </c>
      <c r="BE1565">
        <v>19</v>
      </c>
      <c r="BF1565">
        <v>0</v>
      </c>
      <c r="BG1565">
        <v>0</v>
      </c>
      <c r="BH1565">
        <v>0</v>
      </c>
      <c r="BI1565">
        <v>0</v>
      </c>
      <c r="BJ1565">
        <v>17</v>
      </c>
      <c r="BK1565">
        <v>0</v>
      </c>
      <c r="BL1565">
        <v>0</v>
      </c>
      <c r="BM1565">
        <v>17</v>
      </c>
      <c r="BN1565">
        <v>0</v>
      </c>
      <c r="BO1565">
        <v>0</v>
      </c>
      <c r="BP1565">
        <v>0</v>
      </c>
      <c r="BQ1565">
        <v>0</v>
      </c>
      <c r="BR1565">
        <v>62</v>
      </c>
      <c r="BS1565">
        <v>0</v>
      </c>
      <c r="BT1565">
        <v>0</v>
      </c>
      <c r="BU1565">
        <v>62</v>
      </c>
      <c r="BV1565">
        <v>0</v>
      </c>
      <c r="BW1565">
        <v>0</v>
      </c>
      <c r="BX1565">
        <v>0</v>
      </c>
      <c r="BY1565">
        <v>0</v>
      </c>
      <c r="BZ1565">
        <v>25</v>
      </c>
      <c r="CA1565">
        <v>0</v>
      </c>
      <c r="CB1565">
        <v>0</v>
      </c>
      <c r="CC1565">
        <v>25</v>
      </c>
      <c r="CD1565">
        <v>0</v>
      </c>
      <c r="CE1565">
        <v>0</v>
      </c>
      <c r="CF1565">
        <v>0</v>
      </c>
      <c r="CG1565">
        <v>0</v>
      </c>
      <c r="CH1565">
        <v>30</v>
      </c>
      <c r="CI1565">
        <v>0</v>
      </c>
      <c r="CJ1565">
        <v>0</v>
      </c>
      <c r="CK1565">
        <v>30</v>
      </c>
      <c r="CL1565">
        <v>0</v>
      </c>
      <c r="CM1565">
        <v>0</v>
      </c>
      <c r="CN1565">
        <v>0</v>
      </c>
      <c r="CO1565">
        <v>0</v>
      </c>
      <c r="CP1565">
        <v>52</v>
      </c>
      <c r="CQ1565">
        <v>0</v>
      </c>
      <c r="CR1565">
        <v>0</v>
      </c>
      <c r="CS1565">
        <v>52</v>
      </c>
      <c r="CT1565">
        <v>0</v>
      </c>
      <c r="CU1565">
        <v>0</v>
      </c>
      <c r="CV1565">
        <v>0</v>
      </c>
      <c r="CW1565">
        <v>0</v>
      </c>
      <c r="CX1565">
        <v>11</v>
      </c>
      <c r="CY1565">
        <v>0</v>
      </c>
      <c r="CZ1565">
        <v>0</v>
      </c>
      <c r="DA1565">
        <v>11</v>
      </c>
      <c r="DB1565">
        <v>0</v>
      </c>
      <c r="DC1565">
        <v>0</v>
      </c>
      <c r="DD1565">
        <v>0</v>
      </c>
      <c r="DE1565">
        <v>0</v>
      </c>
      <c r="DF1565">
        <v>17</v>
      </c>
      <c r="DG1565">
        <v>0</v>
      </c>
      <c r="DH1565">
        <v>0</v>
      </c>
      <c r="DI1565">
        <v>17</v>
      </c>
      <c r="DJ1565">
        <v>0</v>
      </c>
      <c r="DK1565">
        <v>0</v>
      </c>
      <c r="DL1565">
        <v>0</v>
      </c>
      <c r="DM1565">
        <v>0</v>
      </c>
      <c r="DN1565">
        <v>20</v>
      </c>
      <c r="DO1565">
        <v>0</v>
      </c>
      <c r="DP1565">
        <v>0</v>
      </c>
      <c r="DQ1565">
        <v>20</v>
      </c>
      <c r="DR1565">
        <v>0</v>
      </c>
      <c r="DS1565">
        <v>0</v>
      </c>
      <c r="DT1565">
        <v>67</v>
      </c>
      <c r="DU1565">
        <v>61.1</v>
      </c>
      <c r="DV1565">
        <v>0</v>
      </c>
      <c r="DW1565">
        <v>0</v>
      </c>
      <c r="DX1565">
        <v>0</v>
      </c>
      <c r="DY1565" s="4">
        <v>45350</v>
      </c>
      <c r="DZ1565" s="3" t="s">
        <v>1751</v>
      </c>
      <c r="EA1565">
        <v>47</v>
      </c>
      <c r="EB1565">
        <v>0</v>
      </c>
      <c r="EC1565">
        <v>323</v>
      </c>
      <c r="ED1565">
        <v>0</v>
      </c>
      <c r="EE1565">
        <v>47</v>
      </c>
      <c r="EF1565">
        <v>323</v>
      </c>
      <c r="EG1565">
        <v>26.916667</v>
      </c>
      <c r="EH1565">
        <v>1.7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48</v>
      </c>
      <c r="F1566" s="3" t="s">
        <v>14</v>
      </c>
      <c r="G1566" s="3" t="s">
        <v>149</v>
      </c>
      <c r="H1566" s="3" t="s">
        <v>150</v>
      </c>
      <c r="I1566" s="3" t="s">
        <v>33</v>
      </c>
      <c r="J1566" s="3" t="s">
        <v>34</v>
      </c>
      <c r="K1566" s="3" t="s">
        <v>151</v>
      </c>
      <c r="L1566" s="3" t="s">
        <v>658</v>
      </c>
      <c r="M1566" s="3" t="s">
        <v>153</v>
      </c>
      <c r="N1566" s="3" t="s">
        <v>154</v>
      </c>
      <c r="O1566">
        <v>3</v>
      </c>
      <c r="P1566" s="3" t="s">
        <v>1698</v>
      </c>
      <c r="Q1566" s="3" t="s">
        <v>1698</v>
      </c>
      <c r="R1566" s="3" t="s">
        <v>1698</v>
      </c>
      <c r="S1566" s="3" t="s">
        <v>542</v>
      </c>
      <c r="T1566" s="3" t="s">
        <v>1326</v>
      </c>
      <c r="U1566" s="3" t="s">
        <v>155</v>
      </c>
      <c r="V1566" s="3" t="s">
        <v>156</v>
      </c>
      <c r="W1566" s="3" t="s">
        <v>156</v>
      </c>
      <c r="X1566" s="3" t="s">
        <v>378</v>
      </c>
      <c r="Y1566" s="3" t="s">
        <v>158</v>
      </c>
      <c r="Z1566" s="3" t="s">
        <v>1699</v>
      </c>
      <c r="AA1566" s="3" t="s">
        <v>159</v>
      </c>
      <c r="AB1566">
        <v>0</v>
      </c>
      <c r="AC1566">
        <v>0</v>
      </c>
      <c r="AD1566">
        <v>0</v>
      </c>
      <c r="AE1566">
        <v>0</v>
      </c>
      <c r="AF1566">
        <v>900</v>
      </c>
      <c r="AG1566">
        <v>90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2000</v>
      </c>
      <c r="AO1566">
        <v>200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2000</v>
      </c>
      <c r="AW1566">
        <v>200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2000</v>
      </c>
      <c r="BE1566">
        <v>200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2500</v>
      </c>
      <c r="BM1566">
        <v>250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2500</v>
      </c>
      <c r="BU1566">
        <v>250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4000</v>
      </c>
      <c r="CK1566">
        <v>400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500</v>
      </c>
      <c r="CS1566">
        <v>50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500</v>
      </c>
      <c r="DU1566">
        <v>0.34</v>
      </c>
      <c r="DV1566">
        <v>0</v>
      </c>
      <c r="DW1566">
        <v>0</v>
      </c>
      <c r="DX1566">
        <v>0</v>
      </c>
      <c r="DY1566" s="4">
        <v>46568</v>
      </c>
      <c r="DZ1566" s="3" t="s">
        <v>1751</v>
      </c>
      <c r="EA1566">
        <v>500</v>
      </c>
      <c r="EB1566">
        <v>0</v>
      </c>
      <c r="EC1566">
        <v>16400</v>
      </c>
      <c r="ED1566">
        <v>0</v>
      </c>
      <c r="EE1566">
        <v>500</v>
      </c>
      <c r="EF1566">
        <v>16400</v>
      </c>
      <c r="EG1566">
        <v>2050</v>
      </c>
      <c r="EH1566">
        <v>0.24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8</v>
      </c>
      <c r="F1567" s="3" t="s">
        <v>14</v>
      </c>
      <c r="G1567" s="3" t="s">
        <v>149</v>
      </c>
      <c r="H1567" s="3" t="s">
        <v>150</v>
      </c>
      <c r="I1567" s="3" t="s">
        <v>43</v>
      </c>
      <c r="J1567" s="3" t="s">
        <v>44</v>
      </c>
      <c r="K1567" s="3" t="s">
        <v>151</v>
      </c>
      <c r="L1567" s="3" t="s">
        <v>152</v>
      </c>
      <c r="M1567" s="3" t="s">
        <v>153</v>
      </c>
      <c r="N1567" s="3" t="s">
        <v>154</v>
      </c>
      <c r="O1567">
        <v>5</v>
      </c>
      <c r="P1567" s="3" t="s">
        <v>1698</v>
      </c>
      <c r="Q1567" s="3" t="s">
        <v>1698</v>
      </c>
      <c r="R1567" s="3" t="s">
        <v>1698</v>
      </c>
      <c r="S1567" s="3" t="s">
        <v>479</v>
      </c>
      <c r="T1567" s="3" t="s">
        <v>1255</v>
      </c>
      <c r="U1567" s="3" t="s">
        <v>178</v>
      </c>
      <c r="V1567" s="3" t="s">
        <v>161</v>
      </c>
      <c r="W1567" s="3" t="s">
        <v>161</v>
      </c>
      <c r="X1567" s="3" t="s">
        <v>171</v>
      </c>
      <c r="Y1567" s="3" t="s">
        <v>162</v>
      </c>
      <c r="Z1567" s="3" t="s">
        <v>205</v>
      </c>
      <c r="AA1567" s="3" t="s">
        <v>159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6</v>
      </c>
      <c r="BZ1567">
        <v>0</v>
      </c>
      <c r="CA1567">
        <v>0</v>
      </c>
      <c r="CB1567">
        <v>0</v>
      </c>
      <c r="CC1567">
        <v>16</v>
      </c>
      <c r="CD1567">
        <v>0</v>
      </c>
      <c r="CE1567">
        <v>0</v>
      </c>
      <c r="CF1567">
        <v>0</v>
      </c>
      <c r="CG1567">
        <v>5</v>
      </c>
      <c r="CH1567">
        <v>0</v>
      </c>
      <c r="CI1567">
        <v>0</v>
      </c>
      <c r="CJ1567">
        <v>0</v>
      </c>
      <c r="CK1567">
        <v>5</v>
      </c>
      <c r="CL1567">
        <v>0</v>
      </c>
      <c r="CM1567">
        <v>0</v>
      </c>
      <c r="CN1567">
        <v>0</v>
      </c>
      <c r="CO1567">
        <v>8</v>
      </c>
      <c r="CP1567">
        <v>0</v>
      </c>
      <c r="CQ1567">
        <v>0</v>
      </c>
      <c r="CR1567">
        <v>0</v>
      </c>
      <c r="CS1567">
        <v>8</v>
      </c>
      <c r="CT1567">
        <v>0</v>
      </c>
      <c r="CU1567">
        <v>0</v>
      </c>
      <c r="CV1567">
        <v>0</v>
      </c>
      <c r="CW1567">
        <v>15</v>
      </c>
      <c r="CX1567">
        <v>0</v>
      </c>
      <c r="CY1567">
        <v>0</v>
      </c>
      <c r="CZ1567">
        <v>0</v>
      </c>
      <c r="DA1567">
        <v>15</v>
      </c>
      <c r="DB1567">
        <v>0</v>
      </c>
      <c r="DC1567">
        <v>0</v>
      </c>
      <c r="DD1567">
        <v>0</v>
      </c>
      <c r="DE1567">
        <v>17</v>
      </c>
      <c r="DF1567">
        <v>0</v>
      </c>
      <c r="DG1567">
        <v>0</v>
      </c>
      <c r="DH1567">
        <v>0</v>
      </c>
      <c r="DI1567">
        <v>17</v>
      </c>
      <c r="DJ1567">
        <v>0</v>
      </c>
      <c r="DK1567">
        <v>0</v>
      </c>
      <c r="DL1567">
        <v>0</v>
      </c>
      <c r="DM1567">
        <v>17</v>
      </c>
      <c r="DN1567">
        <v>0</v>
      </c>
      <c r="DO1567">
        <v>0</v>
      </c>
      <c r="DP1567">
        <v>0</v>
      </c>
      <c r="DQ1567">
        <v>17</v>
      </c>
      <c r="DR1567">
        <v>0</v>
      </c>
      <c r="DS1567">
        <v>0</v>
      </c>
      <c r="DT1567">
        <v>20</v>
      </c>
      <c r="DU1567">
        <v>2.8</v>
      </c>
      <c r="DV1567">
        <v>0</v>
      </c>
      <c r="DW1567">
        <v>0</v>
      </c>
      <c r="DX1567">
        <v>0</v>
      </c>
      <c r="DY1567" s="4">
        <v>45900</v>
      </c>
      <c r="DZ1567" s="3" t="s">
        <v>1751</v>
      </c>
      <c r="EA1567">
        <v>3</v>
      </c>
      <c r="EB1567">
        <v>0</v>
      </c>
      <c r="EC1567">
        <v>78</v>
      </c>
      <c r="ED1567">
        <v>0</v>
      </c>
      <c r="EE1567">
        <v>3</v>
      </c>
      <c r="EF1567">
        <v>78</v>
      </c>
      <c r="EG1567">
        <v>13</v>
      </c>
      <c r="EH1567">
        <v>0.23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8</v>
      </c>
      <c r="F1568" s="3" t="s">
        <v>14</v>
      </c>
      <c r="G1568" s="3" t="s">
        <v>149</v>
      </c>
      <c r="H1568" s="3" t="s">
        <v>150</v>
      </c>
      <c r="I1568" s="3" t="s">
        <v>23</v>
      </c>
      <c r="J1568" s="3" t="s">
        <v>24</v>
      </c>
      <c r="K1568" s="3" t="s">
        <v>151</v>
      </c>
      <c r="L1568" s="3" t="s">
        <v>152</v>
      </c>
      <c r="M1568" s="3" t="s">
        <v>153</v>
      </c>
      <c r="N1568" s="3" t="s">
        <v>154</v>
      </c>
      <c r="O1568">
        <v>5</v>
      </c>
      <c r="P1568" s="3" t="s">
        <v>1698</v>
      </c>
      <c r="Q1568" s="3" t="s">
        <v>1698</v>
      </c>
      <c r="R1568" s="3" t="s">
        <v>1698</v>
      </c>
      <c r="S1568" s="3" t="s">
        <v>665</v>
      </c>
      <c r="T1568" s="3" t="s">
        <v>1306</v>
      </c>
      <c r="U1568" s="3" t="s">
        <v>155</v>
      </c>
      <c r="V1568" s="3" t="s">
        <v>156</v>
      </c>
      <c r="W1568" s="3" t="s">
        <v>378</v>
      </c>
      <c r="X1568" s="3" t="s">
        <v>422</v>
      </c>
      <c r="Y1568" s="3" t="s">
        <v>158</v>
      </c>
      <c r="Z1568" s="3" t="s">
        <v>205</v>
      </c>
      <c r="AA1568" s="3" t="s">
        <v>159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2</v>
      </c>
      <c r="CQ1568">
        <v>0</v>
      </c>
      <c r="CR1568">
        <v>0</v>
      </c>
      <c r="CS1568">
        <v>2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2</v>
      </c>
      <c r="DU1568">
        <v>87.5</v>
      </c>
      <c r="DV1568">
        <v>0</v>
      </c>
      <c r="DW1568">
        <v>0</v>
      </c>
      <c r="DX1568">
        <v>0</v>
      </c>
      <c r="DY1568" s="4">
        <v>46752</v>
      </c>
      <c r="DZ1568" s="3" t="s">
        <v>1751</v>
      </c>
      <c r="EA1568">
        <v>2</v>
      </c>
      <c r="EB1568">
        <v>0</v>
      </c>
      <c r="EC1568">
        <v>2</v>
      </c>
      <c r="ED1568">
        <v>0</v>
      </c>
      <c r="EE1568">
        <v>2</v>
      </c>
      <c r="EF1568">
        <v>2</v>
      </c>
      <c r="EG1568">
        <v>2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48</v>
      </c>
      <c r="F1569" s="3" t="s">
        <v>14</v>
      </c>
      <c r="G1569" s="3" t="s">
        <v>149</v>
      </c>
      <c r="H1569" s="3" t="s">
        <v>150</v>
      </c>
      <c r="I1569" s="3" t="s">
        <v>43</v>
      </c>
      <c r="J1569" s="3" t="s">
        <v>44</v>
      </c>
      <c r="K1569" s="3" t="s">
        <v>151</v>
      </c>
      <c r="L1569" s="3" t="s">
        <v>152</v>
      </c>
      <c r="M1569" s="3" t="s">
        <v>153</v>
      </c>
      <c r="N1569" s="3" t="s">
        <v>154</v>
      </c>
      <c r="O1569">
        <v>5</v>
      </c>
      <c r="P1569" s="3" t="s">
        <v>1698</v>
      </c>
      <c r="Q1569" s="3" t="s">
        <v>1698</v>
      </c>
      <c r="R1569" s="3" t="s">
        <v>1698</v>
      </c>
      <c r="S1569" s="3" t="s">
        <v>561</v>
      </c>
      <c r="T1569" s="3" t="s">
        <v>1359</v>
      </c>
      <c r="U1569" s="3" t="s">
        <v>155</v>
      </c>
      <c r="V1569" s="3" t="s">
        <v>156</v>
      </c>
      <c r="W1569" s="3" t="s">
        <v>378</v>
      </c>
      <c r="X1569" s="3" t="s">
        <v>378</v>
      </c>
      <c r="Y1569" s="3" t="s">
        <v>158</v>
      </c>
      <c r="Z1569" s="3" t="s">
        <v>205</v>
      </c>
      <c r="AA1569" s="3" t="s">
        <v>159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36</v>
      </c>
      <c r="DF1569">
        <v>0</v>
      </c>
      <c r="DG1569">
        <v>0</v>
      </c>
      <c r="DH1569">
        <v>0</v>
      </c>
      <c r="DI1569">
        <v>36</v>
      </c>
      <c r="DJ1569">
        <v>0</v>
      </c>
      <c r="DK1569">
        <v>0</v>
      </c>
      <c r="DL1569">
        <v>0</v>
      </c>
      <c r="DM1569">
        <v>18</v>
      </c>
      <c r="DN1569">
        <v>0</v>
      </c>
      <c r="DO1569">
        <v>0</v>
      </c>
      <c r="DP1569">
        <v>0</v>
      </c>
      <c r="DQ1569">
        <v>18</v>
      </c>
      <c r="DR1569">
        <v>0</v>
      </c>
      <c r="DS1569">
        <v>0</v>
      </c>
      <c r="DT1569">
        <v>64</v>
      </c>
      <c r="DU1569">
        <v>1.69</v>
      </c>
      <c r="DV1569">
        <v>0</v>
      </c>
      <c r="DW1569">
        <v>0</v>
      </c>
      <c r="DX1569">
        <v>0</v>
      </c>
      <c r="DY1569" s="4">
        <v>46418</v>
      </c>
      <c r="DZ1569" s="3" t="s">
        <v>1751</v>
      </c>
      <c r="EA1569">
        <v>46</v>
      </c>
      <c r="EB1569">
        <v>0</v>
      </c>
      <c r="EC1569">
        <v>54</v>
      </c>
      <c r="ED1569">
        <v>0</v>
      </c>
      <c r="EE1569">
        <v>46</v>
      </c>
      <c r="EF1569">
        <v>54</v>
      </c>
      <c r="EG1569">
        <v>27</v>
      </c>
      <c r="EH1569">
        <v>1.7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48</v>
      </c>
      <c r="F1570" s="3" t="s">
        <v>14</v>
      </c>
      <c r="G1570" s="3" t="s">
        <v>149</v>
      </c>
      <c r="H1570" s="3" t="s">
        <v>150</v>
      </c>
      <c r="I1570" s="3" t="s">
        <v>63</v>
      </c>
      <c r="J1570" s="3" t="s">
        <v>64</v>
      </c>
      <c r="K1570" s="3" t="s">
        <v>651</v>
      </c>
      <c r="L1570" s="3" t="s">
        <v>652</v>
      </c>
      <c r="M1570" s="3" t="s">
        <v>153</v>
      </c>
      <c r="N1570" s="3" t="s">
        <v>154</v>
      </c>
      <c r="O1570">
        <v>5</v>
      </c>
      <c r="P1570" s="3" t="s">
        <v>1698</v>
      </c>
      <c r="Q1570" s="3" t="s">
        <v>1698</v>
      </c>
      <c r="R1570" s="3" t="s">
        <v>1698</v>
      </c>
      <c r="S1570" s="3" t="s">
        <v>191</v>
      </c>
      <c r="T1570" s="3" t="s">
        <v>982</v>
      </c>
      <c r="U1570" s="3" t="s">
        <v>160</v>
      </c>
      <c r="V1570" s="3" t="s">
        <v>161</v>
      </c>
      <c r="W1570" s="3" t="s">
        <v>170</v>
      </c>
      <c r="X1570" s="3" t="s">
        <v>171</v>
      </c>
      <c r="Y1570" s="3" t="s">
        <v>162</v>
      </c>
      <c r="Z1570" s="3" t="s">
        <v>205</v>
      </c>
      <c r="AA1570" s="3" t="s">
        <v>159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30</v>
      </c>
      <c r="BB1570">
        <v>0</v>
      </c>
      <c r="BC1570">
        <v>0</v>
      </c>
      <c r="BD1570">
        <v>0</v>
      </c>
      <c r="BE1570">
        <v>30</v>
      </c>
      <c r="BF1570">
        <v>0</v>
      </c>
      <c r="BG1570">
        <v>0</v>
      </c>
      <c r="BH1570">
        <v>0</v>
      </c>
      <c r="BI1570">
        <v>30</v>
      </c>
      <c r="BJ1570">
        <v>0</v>
      </c>
      <c r="BK1570">
        <v>0</v>
      </c>
      <c r="BL1570">
        <v>0</v>
      </c>
      <c r="BM1570">
        <v>30</v>
      </c>
      <c r="BN1570">
        <v>0</v>
      </c>
      <c r="BO1570">
        <v>0</v>
      </c>
      <c r="BP1570">
        <v>0</v>
      </c>
      <c r="BQ1570">
        <v>30</v>
      </c>
      <c r="BR1570">
        <v>0</v>
      </c>
      <c r="BS1570">
        <v>0</v>
      </c>
      <c r="BT1570">
        <v>0</v>
      </c>
      <c r="BU1570">
        <v>30</v>
      </c>
      <c r="BV1570">
        <v>0</v>
      </c>
      <c r="BW1570">
        <v>0</v>
      </c>
      <c r="BX1570">
        <v>0</v>
      </c>
      <c r="BY1570">
        <v>30</v>
      </c>
      <c r="BZ1570">
        <v>0</v>
      </c>
      <c r="CA1570">
        <v>0</v>
      </c>
      <c r="CB1570">
        <v>0</v>
      </c>
      <c r="CC1570">
        <v>30</v>
      </c>
      <c r="CD1570">
        <v>0</v>
      </c>
      <c r="CE1570">
        <v>0</v>
      </c>
      <c r="CF1570">
        <v>0</v>
      </c>
      <c r="CG1570">
        <v>30</v>
      </c>
      <c r="CH1570">
        <v>0</v>
      </c>
      <c r="CI1570">
        <v>0</v>
      </c>
      <c r="CJ1570">
        <v>0</v>
      </c>
      <c r="CK1570">
        <v>30</v>
      </c>
      <c r="CL1570">
        <v>0</v>
      </c>
      <c r="CM1570">
        <v>0</v>
      </c>
      <c r="CN1570">
        <v>0</v>
      </c>
      <c r="CO1570">
        <v>30</v>
      </c>
      <c r="CP1570">
        <v>0</v>
      </c>
      <c r="CQ1570">
        <v>0</v>
      </c>
      <c r="CR1570">
        <v>0</v>
      </c>
      <c r="CS1570">
        <v>30</v>
      </c>
      <c r="CT1570">
        <v>0</v>
      </c>
      <c r="CU1570">
        <v>0</v>
      </c>
      <c r="CV1570">
        <v>0</v>
      </c>
      <c r="CW1570">
        <v>30</v>
      </c>
      <c r="CX1570">
        <v>0</v>
      </c>
      <c r="CY1570">
        <v>0</v>
      </c>
      <c r="CZ1570">
        <v>0</v>
      </c>
      <c r="DA1570">
        <v>30</v>
      </c>
      <c r="DB1570">
        <v>0</v>
      </c>
      <c r="DC1570">
        <v>0</v>
      </c>
      <c r="DD1570">
        <v>0</v>
      </c>
      <c r="DE1570">
        <v>30</v>
      </c>
      <c r="DF1570">
        <v>0</v>
      </c>
      <c r="DG1570">
        <v>0</v>
      </c>
      <c r="DH1570">
        <v>0</v>
      </c>
      <c r="DI1570">
        <v>30</v>
      </c>
      <c r="DJ1570">
        <v>0</v>
      </c>
      <c r="DK1570">
        <v>0</v>
      </c>
      <c r="DL1570">
        <v>0</v>
      </c>
      <c r="DM1570">
        <v>30</v>
      </c>
      <c r="DN1570">
        <v>0</v>
      </c>
      <c r="DO1570">
        <v>0</v>
      </c>
      <c r="DP1570">
        <v>0</v>
      </c>
      <c r="DQ1570">
        <v>30</v>
      </c>
      <c r="DR1570">
        <v>0</v>
      </c>
      <c r="DS1570">
        <v>0</v>
      </c>
      <c r="DT1570">
        <v>70</v>
      </c>
      <c r="DU1570">
        <v>0.04</v>
      </c>
      <c r="DV1570">
        <v>0</v>
      </c>
      <c r="DW1570">
        <v>0</v>
      </c>
      <c r="DX1570">
        <v>0</v>
      </c>
      <c r="DY1570" s="4">
        <v>45991</v>
      </c>
      <c r="DZ1570" s="3" t="s">
        <v>1751</v>
      </c>
      <c r="EA1570">
        <v>40</v>
      </c>
      <c r="EB1570">
        <v>0</v>
      </c>
      <c r="EC1570">
        <v>270</v>
      </c>
      <c r="ED1570">
        <v>0</v>
      </c>
      <c r="EE1570">
        <v>40</v>
      </c>
      <c r="EF1570">
        <v>270</v>
      </c>
      <c r="EG1570">
        <v>30</v>
      </c>
      <c r="EH1570">
        <v>1.33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8</v>
      </c>
      <c r="F1571" s="3" t="s">
        <v>14</v>
      </c>
      <c r="G1571" s="3" t="s">
        <v>149</v>
      </c>
      <c r="H1571" s="3" t="s">
        <v>150</v>
      </c>
      <c r="I1571" s="3" t="s">
        <v>29</v>
      </c>
      <c r="J1571" s="3" t="s">
        <v>30</v>
      </c>
      <c r="K1571" s="3" t="s">
        <v>151</v>
      </c>
      <c r="L1571" s="3" t="s">
        <v>658</v>
      </c>
      <c r="M1571" s="3" t="s">
        <v>153</v>
      </c>
      <c r="N1571" s="3" t="s">
        <v>154</v>
      </c>
      <c r="O1571">
        <v>5</v>
      </c>
      <c r="P1571" s="3" t="s">
        <v>1698</v>
      </c>
      <c r="Q1571" s="3" t="s">
        <v>1698</v>
      </c>
      <c r="R1571" s="3" t="s">
        <v>1698</v>
      </c>
      <c r="S1571" s="3" t="s">
        <v>325</v>
      </c>
      <c r="T1571" s="3" t="s">
        <v>1108</v>
      </c>
      <c r="U1571" s="3" t="s">
        <v>182</v>
      </c>
      <c r="V1571" s="3" t="s">
        <v>161</v>
      </c>
      <c r="W1571" s="3" t="s">
        <v>170</v>
      </c>
      <c r="X1571" s="3" t="s">
        <v>171</v>
      </c>
      <c r="Y1571" s="3" t="s">
        <v>162</v>
      </c>
      <c r="Z1571" s="3" t="s">
        <v>205</v>
      </c>
      <c r="AA1571" s="3" t="s">
        <v>159</v>
      </c>
      <c r="AB1571">
        <v>0</v>
      </c>
      <c r="AC1571">
        <v>9</v>
      </c>
      <c r="AD1571">
        <v>0</v>
      </c>
      <c r="AE1571">
        <v>0</v>
      </c>
      <c r="AF1571">
        <v>0</v>
      </c>
      <c r="AG1571">
        <v>9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50</v>
      </c>
      <c r="AT1571">
        <v>0</v>
      </c>
      <c r="AU1571">
        <v>0</v>
      </c>
      <c r="AV1571">
        <v>0</v>
      </c>
      <c r="AW1571">
        <v>50</v>
      </c>
      <c r="AX1571">
        <v>0</v>
      </c>
      <c r="AY1571">
        <v>0</v>
      </c>
      <c r="AZ1571">
        <v>0</v>
      </c>
      <c r="BA1571">
        <v>30</v>
      </c>
      <c r="BB1571">
        <v>0</v>
      </c>
      <c r="BC1571">
        <v>0</v>
      </c>
      <c r="BD1571">
        <v>0</v>
      </c>
      <c r="BE1571">
        <v>30</v>
      </c>
      <c r="BF1571">
        <v>0</v>
      </c>
      <c r="BG1571">
        <v>0</v>
      </c>
      <c r="BH1571">
        <v>0</v>
      </c>
      <c r="BI1571">
        <v>15</v>
      </c>
      <c r="BJ1571">
        <v>0</v>
      </c>
      <c r="BK1571">
        <v>0</v>
      </c>
      <c r="BL1571">
        <v>0</v>
      </c>
      <c r="BM1571">
        <v>15</v>
      </c>
      <c r="BN1571">
        <v>0</v>
      </c>
      <c r="BO1571">
        <v>0</v>
      </c>
      <c r="BP1571">
        <v>0</v>
      </c>
      <c r="BQ1571">
        <v>65</v>
      </c>
      <c r="BR1571">
        <v>0</v>
      </c>
      <c r="BS1571">
        <v>0</v>
      </c>
      <c r="BT1571">
        <v>0</v>
      </c>
      <c r="BU1571">
        <v>65</v>
      </c>
      <c r="BV1571">
        <v>0</v>
      </c>
      <c r="BW1571">
        <v>0</v>
      </c>
      <c r="BX1571">
        <v>0</v>
      </c>
      <c r="BY1571">
        <v>73</v>
      </c>
      <c r="BZ1571">
        <v>0</v>
      </c>
      <c r="CA1571">
        <v>0</v>
      </c>
      <c r="CB1571">
        <v>0</v>
      </c>
      <c r="CC1571">
        <v>73</v>
      </c>
      <c r="CD1571">
        <v>0</v>
      </c>
      <c r="CE1571">
        <v>0</v>
      </c>
      <c r="CF1571">
        <v>0</v>
      </c>
      <c r="CG1571">
        <v>68</v>
      </c>
      <c r="CH1571">
        <v>0</v>
      </c>
      <c r="CI1571">
        <v>0</v>
      </c>
      <c r="CJ1571">
        <v>0</v>
      </c>
      <c r="CK1571">
        <v>68</v>
      </c>
      <c r="CL1571">
        <v>0</v>
      </c>
      <c r="CM1571">
        <v>0</v>
      </c>
      <c r="CN1571">
        <v>0</v>
      </c>
      <c r="CO1571">
        <v>109</v>
      </c>
      <c r="CP1571">
        <v>0</v>
      </c>
      <c r="CQ1571">
        <v>0</v>
      </c>
      <c r="CR1571">
        <v>0</v>
      </c>
      <c r="CS1571">
        <v>109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19</v>
      </c>
      <c r="DF1571">
        <v>0</v>
      </c>
      <c r="DG1571">
        <v>0</v>
      </c>
      <c r="DH1571">
        <v>0</v>
      </c>
      <c r="DI1571">
        <v>19</v>
      </c>
      <c r="DJ1571">
        <v>0</v>
      </c>
      <c r="DK1571">
        <v>0</v>
      </c>
      <c r="DL1571">
        <v>0</v>
      </c>
      <c r="DM1571">
        <v>139</v>
      </c>
      <c r="DN1571">
        <v>0</v>
      </c>
      <c r="DO1571">
        <v>0</v>
      </c>
      <c r="DP1571">
        <v>0</v>
      </c>
      <c r="DQ1571">
        <v>139</v>
      </c>
      <c r="DR1571">
        <v>0</v>
      </c>
      <c r="DS1571">
        <v>0</v>
      </c>
      <c r="DT1571">
        <v>81</v>
      </c>
      <c r="DU1571">
        <v>1.2</v>
      </c>
      <c r="DV1571">
        <v>70</v>
      </c>
      <c r="DW1571">
        <v>0</v>
      </c>
      <c r="DX1571">
        <v>0</v>
      </c>
      <c r="DY1571" s="4">
        <v>46265</v>
      </c>
      <c r="DZ1571" s="3" t="s">
        <v>1751</v>
      </c>
      <c r="EA1571">
        <v>12</v>
      </c>
      <c r="EB1571">
        <v>0</v>
      </c>
      <c r="EC1571">
        <v>577</v>
      </c>
      <c r="ED1571">
        <v>0</v>
      </c>
      <c r="EE1571">
        <v>12</v>
      </c>
      <c r="EF1571">
        <v>577</v>
      </c>
      <c r="EG1571">
        <v>57.7</v>
      </c>
      <c r="EH1571">
        <v>0.2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48</v>
      </c>
      <c r="F1572" s="3" t="s">
        <v>14</v>
      </c>
      <c r="G1572" s="3" t="s">
        <v>149</v>
      </c>
      <c r="H1572" s="3" t="s">
        <v>150</v>
      </c>
      <c r="I1572" s="3" t="s">
        <v>99</v>
      </c>
      <c r="J1572" s="3" t="s">
        <v>100</v>
      </c>
      <c r="K1572" s="3" t="s">
        <v>651</v>
      </c>
      <c r="L1572" s="3" t="s">
        <v>652</v>
      </c>
      <c r="M1572" s="3" t="s">
        <v>153</v>
      </c>
      <c r="N1572" s="3" t="s">
        <v>154</v>
      </c>
      <c r="O1572">
        <v>4</v>
      </c>
      <c r="P1572" s="3" t="s">
        <v>1698</v>
      </c>
      <c r="Q1572" s="3" t="s">
        <v>1698</v>
      </c>
      <c r="R1572" s="3" t="s">
        <v>1698</v>
      </c>
      <c r="S1572" s="3" t="s">
        <v>680</v>
      </c>
      <c r="T1572" s="3" t="s">
        <v>1300</v>
      </c>
      <c r="U1572" s="3" t="s">
        <v>155</v>
      </c>
      <c r="V1572" s="3" t="s">
        <v>156</v>
      </c>
      <c r="W1572" s="3" t="s">
        <v>378</v>
      </c>
      <c r="X1572" s="3" t="s">
        <v>388</v>
      </c>
      <c r="Y1572" s="3" t="s">
        <v>158</v>
      </c>
      <c r="Z1572" s="3" t="s">
        <v>1699</v>
      </c>
      <c r="AA1572" s="3" t="s">
        <v>159</v>
      </c>
      <c r="AB1572">
        <v>0</v>
      </c>
      <c r="AC1572">
        <v>0</v>
      </c>
      <c r="AD1572">
        <v>3</v>
      </c>
      <c r="AE1572">
        <v>0</v>
      </c>
      <c r="AF1572">
        <v>0</v>
      </c>
      <c r="AG1572">
        <v>3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2</v>
      </c>
      <c r="BJ1572">
        <v>0</v>
      </c>
      <c r="BK1572">
        <v>0</v>
      </c>
      <c r="BL1572">
        <v>0</v>
      </c>
      <c r="BM1572">
        <v>2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1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97.5</v>
      </c>
      <c r="DV1572">
        <v>0</v>
      </c>
      <c r="DW1572">
        <v>0</v>
      </c>
      <c r="DX1572">
        <v>0</v>
      </c>
      <c r="DY1572" s="4">
        <v>45260</v>
      </c>
      <c r="DZ1572" s="3" t="s">
        <v>1751</v>
      </c>
      <c r="EA1572">
        <v>1</v>
      </c>
      <c r="EB1572">
        <v>0</v>
      </c>
      <c r="EC1572">
        <v>6</v>
      </c>
      <c r="ED1572">
        <v>0</v>
      </c>
      <c r="EE1572">
        <v>1</v>
      </c>
      <c r="EF1572">
        <v>6</v>
      </c>
      <c r="EG1572">
        <v>2</v>
      </c>
      <c r="EH1572">
        <v>0.5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8</v>
      </c>
      <c r="F1573" s="3" t="s">
        <v>14</v>
      </c>
      <c r="G1573" s="3" t="s">
        <v>149</v>
      </c>
      <c r="H1573" s="3" t="s">
        <v>150</v>
      </c>
      <c r="I1573" s="3" t="s">
        <v>19</v>
      </c>
      <c r="J1573" s="3" t="s">
        <v>20</v>
      </c>
      <c r="K1573" s="3" t="s">
        <v>151</v>
      </c>
      <c r="L1573" s="3" t="s">
        <v>658</v>
      </c>
      <c r="M1573" s="3" t="s">
        <v>153</v>
      </c>
      <c r="N1573" s="3" t="s">
        <v>154</v>
      </c>
      <c r="O1573">
        <v>5</v>
      </c>
      <c r="P1573" s="3" t="s">
        <v>1698</v>
      </c>
      <c r="Q1573" s="3" t="s">
        <v>1698</v>
      </c>
      <c r="R1573" s="3" t="s">
        <v>1698</v>
      </c>
      <c r="S1573" s="3" t="s">
        <v>330</v>
      </c>
      <c r="T1573" s="3" t="s">
        <v>1114</v>
      </c>
      <c r="U1573" s="3" t="s">
        <v>228</v>
      </c>
      <c r="V1573" s="3" t="s">
        <v>161</v>
      </c>
      <c r="W1573" s="3" t="s">
        <v>170</v>
      </c>
      <c r="X1573" s="3" t="s">
        <v>171</v>
      </c>
      <c r="Y1573" s="3" t="s">
        <v>162</v>
      </c>
      <c r="Z1573" s="3" t="s">
        <v>1699</v>
      </c>
      <c r="AA1573" s="3" t="s">
        <v>159</v>
      </c>
      <c r="AB1573">
        <v>0</v>
      </c>
      <c r="AC1573">
        <v>137</v>
      </c>
      <c r="AD1573">
        <v>8</v>
      </c>
      <c r="AE1573">
        <v>0</v>
      </c>
      <c r="AF1573">
        <v>0</v>
      </c>
      <c r="AG1573">
        <v>145</v>
      </c>
      <c r="AH1573">
        <v>0</v>
      </c>
      <c r="AI1573">
        <v>0</v>
      </c>
      <c r="AJ1573">
        <v>0</v>
      </c>
      <c r="AK1573">
        <v>131</v>
      </c>
      <c r="AL1573">
        <v>4</v>
      </c>
      <c r="AM1573">
        <v>0</v>
      </c>
      <c r="AN1573">
        <v>0</v>
      </c>
      <c r="AO1573">
        <v>135</v>
      </c>
      <c r="AP1573">
        <v>0</v>
      </c>
      <c r="AQ1573">
        <v>0</v>
      </c>
      <c r="AR1573">
        <v>0</v>
      </c>
      <c r="AS1573">
        <v>164</v>
      </c>
      <c r="AT1573">
        <v>5</v>
      </c>
      <c r="AU1573">
        <v>0</v>
      </c>
      <c r="AV1573">
        <v>0</v>
      </c>
      <c r="AW1573">
        <v>169</v>
      </c>
      <c r="AX1573">
        <v>0</v>
      </c>
      <c r="AY1573">
        <v>0</v>
      </c>
      <c r="AZ1573">
        <v>0</v>
      </c>
      <c r="BA1573">
        <v>156</v>
      </c>
      <c r="BB1573">
        <v>2</v>
      </c>
      <c r="BC1573">
        <v>0</v>
      </c>
      <c r="BD1573">
        <v>0</v>
      </c>
      <c r="BE1573">
        <v>158</v>
      </c>
      <c r="BF1573">
        <v>0</v>
      </c>
      <c r="BG1573">
        <v>0</v>
      </c>
      <c r="BH1573">
        <v>0</v>
      </c>
      <c r="BI1573">
        <v>118</v>
      </c>
      <c r="BJ1573">
        <v>2</v>
      </c>
      <c r="BK1573">
        <v>0</v>
      </c>
      <c r="BL1573">
        <v>0</v>
      </c>
      <c r="BM1573">
        <v>120</v>
      </c>
      <c r="BN1573">
        <v>0</v>
      </c>
      <c r="BO1573">
        <v>0</v>
      </c>
      <c r="BP1573">
        <v>0</v>
      </c>
      <c r="BQ1573">
        <v>140</v>
      </c>
      <c r="BR1573">
        <v>7</v>
      </c>
      <c r="BS1573">
        <v>0</v>
      </c>
      <c r="BT1573">
        <v>0</v>
      </c>
      <c r="BU1573">
        <v>147</v>
      </c>
      <c r="BV1573">
        <v>0</v>
      </c>
      <c r="BW1573">
        <v>0</v>
      </c>
      <c r="BX1573">
        <v>0</v>
      </c>
      <c r="BY1573">
        <v>100</v>
      </c>
      <c r="BZ1573">
        <v>5</v>
      </c>
      <c r="CA1573">
        <v>0</v>
      </c>
      <c r="CB1573">
        <v>0</v>
      </c>
      <c r="CC1573">
        <v>105</v>
      </c>
      <c r="CD1573">
        <v>0</v>
      </c>
      <c r="CE1573">
        <v>0</v>
      </c>
      <c r="CF1573">
        <v>0</v>
      </c>
      <c r="CG1573">
        <v>181</v>
      </c>
      <c r="CH1573">
        <v>5</v>
      </c>
      <c r="CI1573">
        <v>0</v>
      </c>
      <c r="CJ1573">
        <v>0</v>
      </c>
      <c r="CK1573">
        <v>186</v>
      </c>
      <c r="CL1573">
        <v>0</v>
      </c>
      <c r="CM1573">
        <v>0</v>
      </c>
      <c r="CN1573">
        <v>0</v>
      </c>
      <c r="CO1573">
        <v>138</v>
      </c>
      <c r="CP1573">
        <v>3</v>
      </c>
      <c r="CQ1573">
        <v>0</v>
      </c>
      <c r="CR1573">
        <v>0</v>
      </c>
      <c r="CS1573">
        <v>141</v>
      </c>
      <c r="CT1573">
        <v>0</v>
      </c>
      <c r="CU1573">
        <v>0</v>
      </c>
      <c r="CV1573">
        <v>0</v>
      </c>
      <c r="CW1573">
        <v>128</v>
      </c>
      <c r="CX1573">
        <v>0</v>
      </c>
      <c r="CY1573">
        <v>0</v>
      </c>
      <c r="CZ1573">
        <v>0</v>
      </c>
      <c r="DA1573">
        <v>128</v>
      </c>
      <c r="DB1573">
        <v>0</v>
      </c>
      <c r="DC1573">
        <v>0</v>
      </c>
      <c r="DD1573">
        <v>0</v>
      </c>
      <c r="DE1573">
        <v>111</v>
      </c>
      <c r="DF1573">
        <v>3</v>
      </c>
      <c r="DG1573">
        <v>0</v>
      </c>
      <c r="DH1573">
        <v>0</v>
      </c>
      <c r="DI1573">
        <v>114</v>
      </c>
      <c r="DJ1573">
        <v>0</v>
      </c>
      <c r="DK1573">
        <v>0</v>
      </c>
      <c r="DL1573">
        <v>0</v>
      </c>
      <c r="DM1573">
        <v>194</v>
      </c>
      <c r="DN1573">
        <v>7</v>
      </c>
      <c r="DO1573">
        <v>0</v>
      </c>
      <c r="DP1573">
        <v>0</v>
      </c>
      <c r="DQ1573">
        <v>201</v>
      </c>
      <c r="DR1573">
        <v>0</v>
      </c>
      <c r="DS1573">
        <v>0</v>
      </c>
      <c r="DT1573">
        <v>159</v>
      </c>
      <c r="DU1573">
        <v>1.4</v>
      </c>
      <c r="DV1573">
        <v>159</v>
      </c>
      <c r="DW1573">
        <v>0</v>
      </c>
      <c r="DX1573">
        <v>0</v>
      </c>
      <c r="DY1573" s="4">
        <v>45900</v>
      </c>
      <c r="DZ1573" s="3" t="s">
        <v>1751</v>
      </c>
      <c r="EA1573">
        <v>117</v>
      </c>
      <c r="EB1573">
        <v>0</v>
      </c>
      <c r="EC1573">
        <v>1749</v>
      </c>
      <c r="ED1573">
        <v>0</v>
      </c>
      <c r="EE1573">
        <v>117</v>
      </c>
      <c r="EF1573">
        <v>1749</v>
      </c>
      <c r="EG1573">
        <v>145.75</v>
      </c>
      <c r="EH1573">
        <v>0.8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48</v>
      </c>
      <c r="F1574" s="3" t="s">
        <v>14</v>
      </c>
      <c r="G1574" s="3" t="s">
        <v>149</v>
      </c>
      <c r="H1574" s="3" t="s">
        <v>150</v>
      </c>
      <c r="I1574" s="3" t="s">
        <v>55</v>
      </c>
      <c r="J1574" s="3" t="s">
        <v>56</v>
      </c>
      <c r="K1574" s="3" t="s">
        <v>651</v>
      </c>
      <c r="L1574" s="3" t="s">
        <v>676</v>
      </c>
      <c r="M1574" s="3" t="s">
        <v>153</v>
      </c>
      <c r="N1574" s="3" t="s">
        <v>154</v>
      </c>
      <c r="O1574">
        <v>5</v>
      </c>
      <c r="P1574" s="3" t="s">
        <v>1698</v>
      </c>
      <c r="Q1574" s="3" t="s">
        <v>1698</v>
      </c>
      <c r="R1574" s="3" t="s">
        <v>1698</v>
      </c>
      <c r="S1574" s="3" t="s">
        <v>429</v>
      </c>
      <c r="T1574" s="3" t="s">
        <v>1213</v>
      </c>
      <c r="U1574" s="3" t="s">
        <v>155</v>
      </c>
      <c r="V1574" s="3" t="s">
        <v>156</v>
      </c>
      <c r="W1574" s="3" t="s">
        <v>156</v>
      </c>
      <c r="X1574" s="3" t="s">
        <v>378</v>
      </c>
      <c r="Y1574" s="3" t="s">
        <v>158</v>
      </c>
      <c r="Z1574" s="3" t="s">
        <v>1699</v>
      </c>
      <c r="AA1574" s="3" t="s">
        <v>159</v>
      </c>
      <c r="AB1574">
        <v>0</v>
      </c>
      <c r="AC1574">
        <v>1</v>
      </c>
      <c r="AD1574">
        <v>0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</v>
      </c>
      <c r="DU1574">
        <v>3</v>
      </c>
      <c r="DV1574">
        <v>0</v>
      </c>
      <c r="DW1574">
        <v>0</v>
      </c>
      <c r="DX1574">
        <v>0</v>
      </c>
      <c r="DY1574" s="4">
        <v>45504</v>
      </c>
      <c r="DZ1574" s="3" t="s">
        <v>1751</v>
      </c>
      <c r="EA1574">
        <v>1</v>
      </c>
      <c r="EB1574">
        <v>0</v>
      </c>
      <c r="EC1574">
        <v>1</v>
      </c>
      <c r="ED1574">
        <v>0</v>
      </c>
      <c r="EE1574">
        <v>1</v>
      </c>
      <c r="EF1574">
        <v>1</v>
      </c>
      <c r="EG1574">
        <v>1</v>
      </c>
      <c r="EH1574">
        <v>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8</v>
      </c>
      <c r="F1575" s="3" t="s">
        <v>14</v>
      </c>
      <c r="G1575" s="3" t="s">
        <v>149</v>
      </c>
      <c r="H1575" s="3" t="s">
        <v>150</v>
      </c>
      <c r="I1575" s="3" t="s">
        <v>41</v>
      </c>
      <c r="J1575" s="3" t="s">
        <v>42</v>
      </c>
      <c r="K1575" s="3" t="s">
        <v>151</v>
      </c>
      <c r="L1575" s="3" t="s">
        <v>152</v>
      </c>
      <c r="M1575" s="3" t="s">
        <v>153</v>
      </c>
      <c r="N1575" s="3" t="s">
        <v>154</v>
      </c>
      <c r="O1575">
        <v>5</v>
      </c>
      <c r="P1575" s="3" t="s">
        <v>1698</v>
      </c>
      <c r="Q1575" s="3" t="s">
        <v>1698</v>
      </c>
      <c r="R1575" s="3" t="s">
        <v>1698</v>
      </c>
      <c r="S1575" s="3" t="s">
        <v>811</v>
      </c>
      <c r="T1575" s="3" t="s">
        <v>1136</v>
      </c>
      <c r="U1575" s="3" t="s">
        <v>182</v>
      </c>
      <c r="V1575" s="3" t="s">
        <v>161</v>
      </c>
      <c r="W1575" s="3" t="s">
        <v>170</v>
      </c>
      <c r="X1575" s="3" t="s">
        <v>171</v>
      </c>
      <c r="Y1575" s="3" t="s">
        <v>158</v>
      </c>
      <c r="Z1575" s="3" t="s">
        <v>1699</v>
      </c>
      <c r="AA1575" s="3" t="s">
        <v>159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153</v>
      </c>
      <c r="AM1575">
        <v>0</v>
      </c>
      <c r="AN1575">
        <v>0</v>
      </c>
      <c r="AO1575">
        <v>153</v>
      </c>
      <c r="AP1575">
        <v>0</v>
      </c>
      <c r="AQ1575">
        <v>0</v>
      </c>
      <c r="AR1575">
        <v>0</v>
      </c>
      <c r="AS1575">
        <v>0</v>
      </c>
      <c r="AT1575">
        <v>206</v>
      </c>
      <c r="AU1575">
        <v>0</v>
      </c>
      <c r="AV1575">
        <v>0</v>
      </c>
      <c r="AW1575">
        <v>206</v>
      </c>
      <c r="AX1575">
        <v>0</v>
      </c>
      <c r="AY1575">
        <v>0</v>
      </c>
      <c r="AZ1575">
        <v>0</v>
      </c>
      <c r="BA1575">
        <v>0</v>
      </c>
      <c r="BB1575">
        <v>184</v>
      </c>
      <c r="BC1575">
        <v>0</v>
      </c>
      <c r="BD1575">
        <v>0</v>
      </c>
      <c r="BE1575">
        <v>184</v>
      </c>
      <c r="BF1575">
        <v>0</v>
      </c>
      <c r="BG1575">
        <v>0</v>
      </c>
      <c r="BH1575">
        <v>0</v>
      </c>
      <c r="BI1575">
        <v>0</v>
      </c>
      <c r="BJ1575">
        <v>222</v>
      </c>
      <c r="BK1575">
        <v>0</v>
      </c>
      <c r="BL1575">
        <v>0</v>
      </c>
      <c r="BM1575">
        <v>222</v>
      </c>
      <c r="BN1575">
        <v>0</v>
      </c>
      <c r="BO1575">
        <v>0</v>
      </c>
      <c r="BP1575">
        <v>0</v>
      </c>
      <c r="BQ1575">
        <v>0</v>
      </c>
      <c r="BR1575">
        <v>371</v>
      </c>
      <c r="BS1575">
        <v>0</v>
      </c>
      <c r="BT1575">
        <v>0</v>
      </c>
      <c r="BU1575">
        <v>371</v>
      </c>
      <c r="BV1575">
        <v>0</v>
      </c>
      <c r="BW1575">
        <v>0</v>
      </c>
      <c r="BX1575">
        <v>0</v>
      </c>
      <c r="BY1575">
        <v>0</v>
      </c>
      <c r="BZ1575">
        <v>90</v>
      </c>
      <c r="CA1575">
        <v>0</v>
      </c>
      <c r="CB1575">
        <v>0</v>
      </c>
      <c r="CC1575">
        <v>90</v>
      </c>
      <c r="CD1575">
        <v>0</v>
      </c>
      <c r="CE1575">
        <v>0</v>
      </c>
      <c r="CF1575">
        <v>0</v>
      </c>
      <c r="CG1575">
        <v>0</v>
      </c>
      <c r="CH1575">
        <v>106</v>
      </c>
      <c r="CI1575">
        <v>0</v>
      </c>
      <c r="CJ1575">
        <v>0</v>
      </c>
      <c r="CK1575">
        <v>106</v>
      </c>
      <c r="CL1575">
        <v>0</v>
      </c>
      <c r="CM1575">
        <v>0</v>
      </c>
      <c r="CN1575">
        <v>0</v>
      </c>
      <c r="CO1575">
        <v>0</v>
      </c>
      <c r="CP1575">
        <v>25</v>
      </c>
      <c r="CQ1575">
        <v>0</v>
      </c>
      <c r="CR1575">
        <v>0</v>
      </c>
      <c r="CS1575">
        <v>25</v>
      </c>
      <c r="CT1575">
        <v>0</v>
      </c>
      <c r="CU1575">
        <v>0</v>
      </c>
      <c r="CV1575">
        <v>0</v>
      </c>
      <c r="CW1575">
        <v>0</v>
      </c>
      <c r="CX1575">
        <v>179</v>
      </c>
      <c r="CY1575">
        <v>0</v>
      </c>
      <c r="CZ1575">
        <v>0</v>
      </c>
      <c r="DA1575">
        <v>179</v>
      </c>
      <c r="DB1575">
        <v>0</v>
      </c>
      <c r="DC1575">
        <v>0</v>
      </c>
      <c r="DD1575">
        <v>0</v>
      </c>
      <c r="DE1575">
        <v>0</v>
      </c>
      <c r="DF1575">
        <v>60</v>
      </c>
      <c r="DG1575">
        <v>0</v>
      </c>
      <c r="DH1575">
        <v>0</v>
      </c>
      <c r="DI1575">
        <v>6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278</v>
      </c>
      <c r="DQ1575">
        <v>278</v>
      </c>
      <c r="DR1575">
        <v>0</v>
      </c>
      <c r="DS1575">
        <v>0</v>
      </c>
      <c r="DT1575">
        <v>30</v>
      </c>
      <c r="DU1575">
        <v>0.76</v>
      </c>
      <c r="DV1575">
        <v>260</v>
      </c>
      <c r="DW1575">
        <v>0</v>
      </c>
      <c r="DX1575">
        <v>0</v>
      </c>
      <c r="DY1575" s="4">
        <v>45382</v>
      </c>
      <c r="DZ1575" s="3" t="s">
        <v>1751</v>
      </c>
      <c r="EA1575">
        <v>12</v>
      </c>
      <c r="EB1575">
        <v>0</v>
      </c>
      <c r="EC1575">
        <v>1874</v>
      </c>
      <c r="ED1575">
        <v>0</v>
      </c>
      <c r="EE1575">
        <v>12</v>
      </c>
      <c r="EF1575">
        <v>1874</v>
      </c>
      <c r="EG1575">
        <v>170.36363600000001</v>
      </c>
      <c r="EH1575">
        <v>7.0000000000000007E-2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8</v>
      </c>
      <c r="F1576" s="3" t="s">
        <v>14</v>
      </c>
      <c r="G1576" s="3" t="s">
        <v>149</v>
      </c>
      <c r="H1576" s="3" t="s">
        <v>150</v>
      </c>
      <c r="I1576" s="3" t="s">
        <v>29</v>
      </c>
      <c r="J1576" s="3" t="s">
        <v>30</v>
      </c>
      <c r="K1576" s="3" t="s">
        <v>151</v>
      </c>
      <c r="L1576" s="3" t="s">
        <v>658</v>
      </c>
      <c r="M1576" s="3" t="s">
        <v>153</v>
      </c>
      <c r="N1576" s="3" t="s">
        <v>154</v>
      </c>
      <c r="O1576">
        <v>5</v>
      </c>
      <c r="P1576" s="3" t="s">
        <v>1698</v>
      </c>
      <c r="Q1576" s="3" t="s">
        <v>1698</v>
      </c>
      <c r="R1576" s="3" t="s">
        <v>1698</v>
      </c>
      <c r="S1576" s="3" t="s">
        <v>337</v>
      </c>
      <c r="T1576" s="3" t="s">
        <v>1120</v>
      </c>
      <c r="U1576" s="3" t="s">
        <v>178</v>
      </c>
      <c r="V1576" s="3" t="s">
        <v>161</v>
      </c>
      <c r="W1576" s="3" t="s">
        <v>170</v>
      </c>
      <c r="X1576" s="3" t="s">
        <v>171</v>
      </c>
      <c r="Y1576" s="3" t="s">
        <v>162</v>
      </c>
      <c r="Z1576" s="3" t="s">
        <v>1699</v>
      </c>
      <c r="AA1576" s="3" t="s">
        <v>159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1</v>
      </c>
      <c r="AT1576">
        <v>0</v>
      </c>
      <c r="AU1576">
        <v>0</v>
      </c>
      <c r="AV1576">
        <v>0</v>
      </c>
      <c r="AW1576">
        <v>1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1</v>
      </c>
      <c r="CH1576">
        <v>0</v>
      </c>
      <c r="CI1576">
        <v>0</v>
      </c>
      <c r="CJ1576">
        <v>0</v>
      </c>
      <c r="CK1576">
        <v>1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1</v>
      </c>
      <c r="DN1576">
        <v>0</v>
      </c>
      <c r="DO1576">
        <v>0</v>
      </c>
      <c r="DP1576">
        <v>0</v>
      </c>
      <c r="DQ1576">
        <v>1</v>
      </c>
      <c r="DR1576">
        <v>0</v>
      </c>
      <c r="DS1576">
        <v>0</v>
      </c>
      <c r="DT1576">
        <v>2</v>
      </c>
      <c r="DU1576">
        <v>4.3</v>
      </c>
      <c r="DV1576">
        <v>0</v>
      </c>
      <c r="DW1576">
        <v>0</v>
      </c>
      <c r="DX1576">
        <v>0</v>
      </c>
      <c r="DY1576" s="4">
        <v>45350</v>
      </c>
      <c r="DZ1576" s="3" t="s">
        <v>1751</v>
      </c>
      <c r="EA1576">
        <v>1</v>
      </c>
      <c r="EB1576">
        <v>0</v>
      </c>
      <c r="EC1576">
        <v>3</v>
      </c>
      <c r="ED1576">
        <v>0</v>
      </c>
      <c r="EE1576">
        <v>1</v>
      </c>
      <c r="EF1576">
        <v>3</v>
      </c>
      <c r="EG1576">
        <v>1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48</v>
      </c>
      <c r="F1577" s="3" t="s">
        <v>14</v>
      </c>
      <c r="G1577" s="3" t="s">
        <v>149</v>
      </c>
      <c r="H1577" s="3" t="s">
        <v>150</v>
      </c>
      <c r="I1577" s="3" t="s">
        <v>23</v>
      </c>
      <c r="J1577" s="3" t="s">
        <v>24</v>
      </c>
      <c r="K1577" s="3" t="s">
        <v>151</v>
      </c>
      <c r="L1577" s="3" t="s">
        <v>152</v>
      </c>
      <c r="M1577" s="3" t="s">
        <v>153</v>
      </c>
      <c r="N1577" s="3" t="s">
        <v>154</v>
      </c>
      <c r="O1577">
        <v>5</v>
      </c>
      <c r="P1577" s="3" t="s">
        <v>1698</v>
      </c>
      <c r="Q1577" s="3" t="s">
        <v>1698</v>
      </c>
      <c r="R1577" s="3" t="s">
        <v>1698</v>
      </c>
      <c r="S1577" s="3" t="s">
        <v>429</v>
      </c>
      <c r="T1577" s="3" t="s">
        <v>1213</v>
      </c>
      <c r="U1577" s="3" t="s">
        <v>155</v>
      </c>
      <c r="V1577" s="3" t="s">
        <v>156</v>
      </c>
      <c r="W1577" s="3" t="s">
        <v>156</v>
      </c>
      <c r="X1577" s="3" t="s">
        <v>378</v>
      </c>
      <c r="Y1577" s="3" t="s">
        <v>158</v>
      </c>
      <c r="Z1577" s="3" t="s">
        <v>1699</v>
      </c>
      <c r="AA1577" s="3" t="s">
        <v>159</v>
      </c>
      <c r="AB1577">
        <v>0</v>
      </c>
      <c r="AC1577">
        <v>7</v>
      </c>
      <c r="AD1577">
        <v>0</v>
      </c>
      <c r="AE1577">
        <v>0</v>
      </c>
      <c r="AF1577">
        <v>0</v>
      </c>
      <c r="AG1577">
        <v>7</v>
      </c>
      <c r="AH1577">
        <v>0</v>
      </c>
      <c r="AI1577">
        <v>0</v>
      </c>
      <c r="AJ1577">
        <v>0</v>
      </c>
      <c r="AK1577">
        <v>8</v>
      </c>
      <c r="AL1577">
        <v>0</v>
      </c>
      <c r="AM1577">
        <v>0</v>
      </c>
      <c r="AN1577">
        <v>0</v>
      </c>
      <c r="AO1577">
        <v>8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6</v>
      </c>
      <c r="BJ1577">
        <v>0</v>
      </c>
      <c r="BK1577">
        <v>0</v>
      </c>
      <c r="BL1577">
        <v>0</v>
      </c>
      <c r="BM1577">
        <v>6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16</v>
      </c>
      <c r="CP1577">
        <v>0</v>
      </c>
      <c r="CQ1577">
        <v>0</v>
      </c>
      <c r="CR1577">
        <v>0</v>
      </c>
      <c r="CS1577">
        <v>16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2</v>
      </c>
      <c r="DU1577">
        <v>3</v>
      </c>
      <c r="DV1577">
        <v>0</v>
      </c>
      <c r="DW1577">
        <v>0</v>
      </c>
      <c r="DX1577">
        <v>0</v>
      </c>
      <c r="DY1577" s="4">
        <v>46387</v>
      </c>
      <c r="DZ1577" s="3" t="s">
        <v>1751</v>
      </c>
      <c r="EA1577">
        <v>2</v>
      </c>
      <c r="EB1577">
        <v>0</v>
      </c>
      <c r="EC1577">
        <v>37</v>
      </c>
      <c r="ED1577">
        <v>0</v>
      </c>
      <c r="EE1577">
        <v>2</v>
      </c>
      <c r="EF1577">
        <v>37</v>
      </c>
      <c r="EG1577">
        <v>9.25</v>
      </c>
      <c r="EH1577">
        <v>0.22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48</v>
      </c>
      <c r="F1578" s="3" t="s">
        <v>14</v>
      </c>
      <c r="G1578" s="3" t="s">
        <v>149</v>
      </c>
      <c r="H1578" s="3" t="s">
        <v>150</v>
      </c>
      <c r="I1578" s="3" t="s">
        <v>23</v>
      </c>
      <c r="J1578" s="3" t="s">
        <v>24</v>
      </c>
      <c r="K1578" s="3" t="s">
        <v>151</v>
      </c>
      <c r="L1578" s="3" t="s">
        <v>152</v>
      </c>
      <c r="M1578" s="3" t="s">
        <v>153</v>
      </c>
      <c r="N1578" s="3" t="s">
        <v>154</v>
      </c>
      <c r="O1578">
        <v>5</v>
      </c>
      <c r="P1578" s="3" t="s">
        <v>1698</v>
      </c>
      <c r="Q1578" s="3" t="s">
        <v>1698</v>
      </c>
      <c r="R1578" s="3" t="s">
        <v>1698</v>
      </c>
      <c r="S1578" s="3" t="s">
        <v>199</v>
      </c>
      <c r="T1578" s="3" t="s">
        <v>1428</v>
      </c>
      <c r="U1578" s="3" t="s">
        <v>182</v>
      </c>
      <c r="V1578" s="3" t="s">
        <v>161</v>
      </c>
      <c r="W1578" s="3" t="s">
        <v>170</v>
      </c>
      <c r="X1578" s="3" t="s">
        <v>171</v>
      </c>
      <c r="Y1578" s="3" t="s">
        <v>162</v>
      </c>
      <c r="Z1578" s="3" t="s">
        <v>205</v>
      </c>
      <c r="AA1578" s="3" t="s">
        <v>15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41</v>
      </c>
      <c r="CX1578">
        <v>0</v>
      </c>
      <c r="CY1578">
        <v>0</v>
      </c>
      <c r="CZ1578">
        <v>0</v>
      </c>
      <c r="DA1578">
        <v>41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21</v>
      </c>
      <c r="DN1578">
        <v>0</v>
      </c>
      <c r="DO1578">
        <v>0</v>
      </c>
      <c r="DP1578">
        <v>0</v>
      </c>
      <c r="DQ1578">
        <v>21</v>
      </c>
      <c r="DR1578">
        <v>0</v>
      </c>
      <c r="DS1578">
        <v>0</v>
      </c>
      <c r="DT1578">
        <v>79</v>
      </c>
      <c r="DU1578">
        <v>0.75</v>
      </c>
      <c r="DV1578">
        <v>0</v>
      </c>
      <c r="DW1578">
        <v>0</v>
      </c>
      <c r="DX1578">
        <v>0</v>
      </c>
      <c r="DY1578" s="4">
        <v>45657</v>
      </c>
      <c r="DZ1578" s="3" t="s">
        <v>1751</v>
      </c>
      <c r="EA1578">
        <v>58</v>
      </c>
      <c r="EB1578">
        <v>0</v>
      </c>
      <c r="EC1578">
        <v>62</v>
      </c>
      <c r="ED1578">
        <v>0</v>
      </c>
      <c r="EE1578">
        <v>58</v>
      </c>
      <c r="EF1578">
        <v>62</v>
      </c>
      <c r="EG1578">
        <v>31</v>
      </c>
      <c r="EH1578">
        <v>1.87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48</v>
      </c>
      <c r="F1579" s="3" t="s">
        <v>14</v>
      </c>
      <c r="G1579" s="3" t="s">
        <v>149</v>
      </c>
      <c r="H1579" s="3" t="s">
        <v>150</v>
      </c>
      <c r="I1579" s="3" t="s">
        <v>43</v>
      </c>
      <c r="J1579" s="3" t="s">
        <v>44</v>
      </c>
      <c r="K1579" s="3" t="s">
        <v>151</v>
      </c>
      <c r="L1579" s="3" t="s">
        <v>152</v>
      </c>
      <c r="M1579" s="3" t="s">
        <v>153</v>
      </c>
      <c r="N1579" s="3" t="s">
        <v>154</v>
      </c>
      <c r="O1579">
        <v>5</v>
      </c>
      <c r="P1579" s="3" t="s">
        <v>1698</v>
      </c>
      <c r="Q1579" s="3" t="s">
        <v>1698</v>
      </c>
      <c r="R1579" s="3" t="s">
        <v>1698</v>
      </c>
      <c r="S1579" s="3" t="s">
        <v>175</v>
      </c>
      <c r="T1579" s="3" t="s">
        <v>969</v>
      </c>
      <c r="U1579" s="3" t="s">
        <v>176</v>
      </c>
      <c r="V1579" s="3" t="s">
        <v>161</v>
      </c>
      <c r="W1579" s="3" t="s">
        <v>161</v>
      </c>
      <c r="X1579" s="3" t="s">
        <v>171</v>
      </c>
      <c r="Y1579" s="3" t="s">
        <v>162</v>
      </c>
      <c r="Z1579" s="3" t="s">
        <v>205</v>
      </c>
      <c r="AA1579" s="3" t="s">
        <v>159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1</v>
      </c>
      <c r="BR1579">
        <v>0</v>
      </c>
      <c r="BS1579">
        <v>0</v>
      </c>
      <c r="BT1579">
        <v>0</v>
      </c>
      <c r="BU1579">
        <v>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5</v>
      </c>
      <c r="CX1579">
        <v>0</v>
      </c>
      <c r="CY1579">
        <v>0</v>
      </c>
      <c r="CZ1579">
        <v>0</v>
      </c>
      <c r="DA1579">
        <v>5</v>
      </c>
      <c r="DB1579">
        <v>0</v>
      </c>
      <c r="DC1579">
        <v>0</v>
      </c>
      <c r="DD1579">
        <v>0</v>
      </c>
      <c r="DE1579">
        <v>3</v>
      </c>
      <c r="DF1579">
        <v>0</v>
      </c>
      <c r="DG1579">
        <v>0</v>
      </c>
      <c r="DH1579">
        <v>0</v>
      </c>
      <c r="DI1579">
        <v>3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5</v>
      </c>
      <c r="DU1579">
        <v>4.7</v>
      </c>
      <c r="DV1579">
        <v>0</v>
      </c>
      <c r="DW1579">
        <v>0</v>
      </c>
      <c r="DX1579">
        <v>0</v>
      </c>
      <c r="DY1579" s="4">
        <v>45504</v>
      </c>
      <c r="DZ1579" s="3" t="s">
        <v>1751</v>
      </c>
      <c r="EA1579">
        <v>5</v>
      </c>
      <c r="EB1579">
        <v>0</v>
      </c>
      <c r="EC1579">
        <v>9</v>
      </c>
      <c r="ED1579">
        <v>0</v>
      </c>
      <c r="EE1579">
        <v>5</v>
      </c>
      <c r="EF1579">
        <v>9</v>
      </c>
      <c r="EG1579">
        <v>3</v>
      </c>
      <c r="EH1579">
        <v>1.67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48</v>
      </c>
      <c r="F1580" s="3" t="s">
        <v>14</v>
      </c>
      <c r="G1580" s="3" t="s">
        <v>149</v>
      </c>
      <c r="H1580" s="3" t="s">
        <v>150</v>
      </c>
      <c r="I1580" s="3" t="s">
        <v>75</v>
      </c>
      <c r="J1580" s="3" t="s">
        <v>76</v>
      </c>
      <c r="K1580" s="3" t="s">
        <v>651</v>
      </c>
      <c r="L1580" s="3" t="s">
        <v>652</v>
      </c>
      <c r="M1580" s="3" t="s">
        <v>153</v>
      </c>
      <c r="N1580" s="3" t="s">
        <v>154</v>
      </c>
      <c r="O1580">
        <v>5</v>
      </c>
      <c r="P1580" s="3" t="s">
        <v>1698</v>
      </c>
      <c r="Q1580" s="3" t="s">
        <v>1698</v>
      </c>
      <c r="R1580" s="3" t="s">
        <v>1698</v>
      </c>
      <c r="S1580" s="3" t="s">
        <v>679</v>
      </c>
      <c r="T1580" s="3" t="s">
        <v>1296</v>
      </c>
      <c r="U1580" s="3" t="s">
        <v>511</v>
      </c>
      <c r="V1580" s="3" t="s">
        <v>161</v>
      </c>
      <c r="W1580" s="3" t="s">
        <v>161</v>
      </c>
      <c r="X1580" s="3" t="s">
        <v>171</v>
      </c>
      <c r="Y1580" s="3" t="s">
        <v>158</v>
      </c>
      <c r="Z1580" s="3" t="s">
        <v>1700</v>
      </c>
      <c r="AA1580" s="3" t="s">
        <v>159</v>
      </c>
      <c r="AB1580">
        <v>0</v>
      </c>
      <c r="AC1580">
        <v>0</v>
      </c>
      <c r="AD1580">
        <v>30</v>
      </c>
      <c r="AE1580">
        <v>0</v>
      </c>
      <c r="AF1580">
        <v>0</v>
      </c>
      <c r="AG1580">
        <v>30</v>
      </c>
      <c r="AH1580">
        <v>0</v>
      </c>
      <c r="AI1580">
        <v>0</v>
      </c>
      <c r="AJ1580">
        <v>0</v>
      </c>
      <c r="AK1580">
        <v>0</v>
      </c>
      <c r="AL1580">
        <v>90</v>
      </c>
      <c r="AM1580">
        <v>0</v>
      </c>
      <c r="AN1580">
        <v>0</v>
      </c>
      <c r="AO1580">
        <v>90</v>
      </c>
      <c r="AP1580">
        <v>0</v>
      </c>
      <c r="AQ1580">
        <v>0</v>
      </c>
      <c r="AR1580">
        <v>0</v>
      </c>
      <c r="AS1580">
        <v>0</v>
      </c>
      <c r="AT1580">
        <v>270</v>
      </c>
      <c r="AU1580">
        <v>0</v>
      </c>
      <c r="AV1580">
        <v>0</v>
      </c>
      <c r="AW1580">
        <v>270</v>
      </c>
      <c r="AX1580">
        <v>0</v>
      </c>
      <c r="AY1580">
        <v>0</v>
      </c>
      <c r="AZ1580">
        <v>0</v>
      </c>
      <c r="BA1580">
        <v>0</v>
      </c>
      <c r="BB1580">
        <v>60</v>
      </c>
      <c r="BC1580">
        <v>0</v>
      </c>
      <c r="BD1580">
        <v>0</v>
      </c>
      <c r="BE1580">
        <v>6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90</v>
      </c>
      <c r="BS1580">
        <v>0</v>
      </c>
      <c r="BT1580">
        <v>0</v>
      </c>
      <c r="BU1580">
        <v>90</v>
      </c>
      <c r="BV1580">
        <v>0</v>
      </c>
      <c r="BW1580">
        <v>0</v>
      </c>
      <c r="BX1580">
        <v>0</v>
      </c>
      <c r="BY1580">
        <v>0</v>
      </c>
      <c r="BZ1580">
        <v>60</v>
      </c>
      <c r="CA1580">
        <v>0</v>
      </c>
      <c r="CB1580">
        <v>0</v>
      </c>
      <c r="CC1580">
        <v>60</v>
      </c>
      <c r="CD1580">
        <v>0</v>
      </c>
      <c r="CE1580">
        <v>0</v>
      </c>
      <c r="CF1580">
        <v>0</v>
      </c>
      <c r="CG1580">
        <v>0</v>
      </c>
      <c r="CH1580">
        <v>120</v>
      </c>
      <c r="CI1580">
        <v>0</v>
      </c>
      <c r="CJ1580">
        <v>0</v>
      </c>
      <c r="CK1580">
        <v>120</v>
      </c>
      <c r="CL1580">
        <v>0</v>
      </c>
      <c r="CM1580">
        <v>0</v>
      </c>
      <c r="CN1580">
        <v>0</v>
      </c>
      <c r="CO1580">
        <v>0</v>
      </c>
      <c r="CP1580">
        <v>420</v>
      </c>
      <c r="CQ1580">
        <v>0</v>
      </c>
      <c r="CR1580">
        <v>0</v>
      </c>
      <c r="CS1580">
        <v>42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90</v>
      </c>
      <c r="DO1580">
        <v>0</v>
      </c>
      <c r="DP1580">
        <v>0</v>
      </c>
      <c r="DQ1580">
        <v>90</v>
      </c>
      <c r="DR1580">
        <v>0</v>
      </c>
      <c r="DS1580">
        <v>0</v>
      </c>
      <c r="DT1580">
        <v>180</v>
      </c>
      <c r="DU1580">
        <v>0.82</v>
      </c>
      <c r="DV1580">
        <v>0</v>
      </c>
      <c r="DW1580">
        <v>0</v>
      </c>
      <c r="DX1580">
        <v>0</v>
      </c>
      <c r="DY1580" s="4">
        <v>45382</v>
      </c>
      <c r="DZ1580" s="3" t="s">
        <v>1751</v>
      </c>
      <c r="EA1580">
        <v>90</v>
      </c>
      <c r="EB1580">
        <v>0</v>
      </c>
      <c r="EC1580">
        <v>1230</v>
      </c>
      <c r="ED1580">
        <v>0</v>
      </c>
      <c r="EE1580">
        <v>90</v>
      </c>
      <c r="EF1580">
        <v>1230</v>
      </c>
      <c r="EG1580">
        <v>136.66666699999999</v>
      </c>
      <c r="EH1580">
        <v>0.66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747</v>
      </c>
      <c r="F1581" s="3" t="s">
        <v>748</v>
      </c>
      <c r="G1581" s="3" t="s">
        <v>1752</v>
      </c>
      <c r="H1581" s="3" t="s">
        <v>1753</v>
      </c>
      <c r="I1581" s="3" t="s">
        <v>45</v>
      </c>
      <c r="J1581" s="3" t="s">
        <v>46</v>
      </c>
      <c r="K1581" s="3" t="s">
        <v>1754</v>
      </c>
      <c r="L1581" s="3" t="s">
        <v>1755</v>
      </c>
      <c r="M1581" s="3" t="s">
        <v>153</v>
      </c>
      <c r="N1581" s="3" t="s">
        <v>1756</v>
      </c>
      <c r="O1581">
        <v>5</v>
      </c>
      <c r="P1581" s="3" t="s">
        <v>1698</v>
      </c>
      <c r="Q1581" s="3" t="s">
        <v>1698</v>
      </c>
      <c r="R1581" s="3" t="s">
        <v>1698</v>
      </c>
      <c r="S1581" s="3" t="s">
        <v>2136</v>
      </c>
      <c r="T1581" s="3" t="s">
        <v>2137</v>
      </c>
      <c r="U1581" s="3" t="s">
        <v>155</v>
      </c>
      <c r="V1581" s="3" t="s">
        <v>156</v>
      </c>
      <c r="W1581" s="3" t="s">
        <v>382</v>
      </c>
      <c r="X1581" s="3" t="s">
        <v>383</v>
      </c>
      <c r="Y1581" s="3" t="s">
        <v>158</v>
      </c>
      <c r="Z1581" s="3" t="s">
        <v>205</v>
      </c>
      <c r="AA1581" s="3" t="s">
        <v>159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22</v>
      </c>
      <c r="DN1581">
        <v>0</v>
      </c>
      <c r="DO1581">
        <v>0</v>
      </c>
      <c r="DP1581">
        <v>2</v>
      </c>
      <c r="DQ1581">
        <v>24</v>
      </c>
      <c r="DR1581">
        <v>0</v>
      </c>
      <c r="DS1581">
        <v>0</v>
      </c>
      <c r="DT1581">
        <v>0</v>
      </c>
      <c r="DU1581">
        <v>6.25</v>
      </c>
      <c r="DV1581">
        <v>100</v>
      </c>
      <c r="DW1581">
        <v>17</v>
      </c>
      <c r="DX1581">
        <v>50</v>
      </c>
      <c r="DY1581" s="4">
        <v>46568</v>
      </c>
      <c r="DZ1581" s="3" t="s">
        <v>1751</v>
      </c>
      <c r="EA1581">
        <v>26</v>
      </c>
      <c r="EB1581">
        <v>0</v>
      </c>
      <c r="EC1581">
        <v>24</v>
      </c>
      <c r="ED1581">
        <v>0</v>
      </c>
      <c r="EE1581">
        <v>26</v>
      </c>
      <c r="EF1581">
        <v>24</v>
      </c>
      <c r="EG1581">
        <v>24</v>
      </c>
      <c r="EH1581">
        <v>1.08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48</v>
      </c>
      <c r="F1582" s="3" t="s">
        <v>14</v>
      </c>
      <c r="G1582" s="3" t="s">
        <v>149</v>
      </c>
      <c r="H1582" s="3" t="s">
        <v>150</v>
      </c>
      <c r="I1582" s="3" t="s">
        <v>31</v>
      </c>
      <c r="J1582" s="3" t="s">
        <v>32</v>
      </c>
      <c r="K1582" s="3" t="s">
        <v>151</v>
      </c>
      <c r="L1582" s="3" t="s">
        <v>658</v>
      </c>
      <c r="M1582" s="3" t="s">
        <v>153</v>
      </c>
      <c r="N1582" s="3" t="s">
        <v>154</v>
      </c>
      <c r="O1582">
        <v>5</v>
      </c>
      <c r="P1582" s="3" t="s">
        <v>1698</v>
      </c>
      <c r="Q1582" s="3" t="s">
        <v>1698</v>
      </c>
      <c r="R1582" s="3" t="s">
        <v>1698</v>
      </c>
      <c r="S1582" s="3" t="s">
        <v>514</v>
      </c>
      <c r="T1582" s="3" t="s">
        <v>1291</v>
      </c>
      <c r="U1582" s="3" t="s">
        <v>168</v>
      </c>
      <c r="V1582" s="3" t="s">
        <v>156</v>
      </c>
      <c r="W1582" s="3" t="s">
        <v>378</v>
      </c>
      <c r="X1582" s="3" t="s">
        <v>388</v>
      </c>
      <c r="Y1582" s="3" t="s">
        <v>158</v>
      </c>
      <c r="Z1582" s="3" t="s">
        <v>1700</v>
      </c>
      <c r="AA1582" s="3" t="s">
        <v>159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2</v>
      </c>
      <c r="AM1582">
        <v>0</v>
      </c>
      <c r="AN1582">
        <v>0</v>
      </c>
      <c r="AO1582">
        <v>2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1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1</v>
      </c>
      <c r="BK1582">
        <v>0</v>
      </c>
      <c r="BL1582">
        <v>0</v>
      </c>
      <c r="BM1582">
        <v>1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1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1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3</v>
      </c>
      <c r="DU1582">
        <v>81.13</v>
      </c>
      <c r="DV1582">
        <v>0</v>
      </c>
      <c r="DW1582">
        <v>0</v>
      </c>
      <c r="DX1582">
        <v>0</v>
      </c>
      <c r="DY1582" s="4">
        <v>45338</v>
      </c>
      <c r="DZ1582" s="3" t="s">
        <v>1751</v>
      </c>
      <c r="EA1582">
        <v>2</v>
      </c>
      <c r="EB1582">
        <v>0</v>
      </c>
      <c r="EC1582">
        <v>6</v>
      </c>
      <c r="ED1582">
        <v>0</v>
      </c>
      <c r="EE1582">
        <v>2</v>
      </c>
      <c r="EF1582">
        <v>6</v>
      </c>
      <c r="EG1582">
        <v>1.2</v>
      </c>
      <c r="EH1582">
        <v>1.67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48</v>
      </c>
      <c r="F1583" s="3" t="s">
        <v>14</v>
      </c>
      <c r="G1583" s="3" t="s">
        <v>149</v>
      </c>
      <c r="H1583" s="3" t="s">
        <v>150</v>
      </c>
      <c r="I1583" s="3" t="s">
        <v>41</v>
      </c>
      <c r="J1583" s="3" t="s">
        <v>42</v>
      </c>
      <c r="K1583" s="3" t="s">
        <v>151</v>
      </c>
      <c r="L1583" s="3" t="s">
        <v>152</v>
      </c>
      <c r="M1583" s="3" t="s">
        <v>153</v>
      </c>
      <c r="N1583" s="3" t="s">
        <v>154</v>
      </c>
      <c r="O1583">
        <v>5</v>
      </c>
      <c r="P1583" s="3" t="s">
        <v>1698</v>
      </c>
      <c r="Q1583" s="3" t="s">
        <v>1698</v>
      </c>
      <c r="R1583" s="3" t="s">
        <v>1698</v>
      </c>
      <c r="S1583" s="3" t="s">
        <v>543</v>
      </c>
      <c r="T1583" s="3" t="s">
        <v>1327</v>
      </c>
      <c r="U1583" s="3" t="s">
        <v>155</v>
      </c>
      <c r="V1583" s="3" t="s">
        <v>156</v>
      </c>
      <c r="W1583" s="3" t="s">
        <v>378</v>
      </c>
      <c r="X1583" s="3" t="s">
        <v>378</v>
      </c>
      <c r="Y1583" s="3" t="s">
        <v>158</v>
      </c>
      <c r="Z1583" s="3" t="s">
        <v>205</v>
      </c>
      <c r="AA1583" s="3" t="s">
        <v>159</v>
      </c>
      <c r="AB1583">
        <v>0</v>
      </c>
      <c r="AC1583">
        <v>20</v>
      </c>
      <c r="AD1583">
        <v>0</v>
      </c>
      <c r="AE1583">
        <v>0</v>
      </c>
      <c r="AF1583">
        <v>0</v>
      </c>
      <c r="AG1583">
        <v>2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500</v>
      </c>
      <c r="BB1583">
        <v>0</v>
      </c>
      <c r="BC1583">
        <v>0</v>
      </c>
      <c r="BD1583">
        <v>0</v>
      </c>
      <c r="BE1583">
        <v>50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.24</v>
      </c>
      <c r="DV1583">
        <v>100</v>
      </c>
      <c r="DW1583">
        <v>0</v>
      </c>
      <c r="DX1583">
        <v>0</v>
      </c>
      <c r="DY1583" s="4">
        <v>46387</v>
      </c>
      <c r="DZ1583" s="3" t="s">
        <v>1751</v>
      </c>
      <c r="EA1583">
        <v>100</v>
      </c>
      <c r="EB1583">
        <v>0</v>
      </c>
      <c r="EC1583">
        <v>520</v>
      </c>
      <c r="ED1583">
        <v>0</v>
      </c>
      <c r="EE1583">
        <v>100</v>
      </c>
      <c r="EF1583">
        <v>520</v>
      </c>
      <c r="EG1583">
        <v>260</v>
      </c>
      <c r="EH1583">
        <v>0.38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8</v>
      </c>
      <c r="F1584" s="3" t="s">
        <v>14</v>
      </c>
      <c r="G1584" s="3" t="s">
        <v>149</v>
      </c>
      <c r="H1584" s="3" t="s">
        <v>150</v>
      </c>
      <c r="I1584" s="3" t="s">
        <v>35</v>
      </c>
      <c r="J1584" s="3" t="s">
        <v>36</v>
      </c>
      <c r="K1584" s="3" t="s">
        <v>151</v>
      </c>
      <c r="L1584" s="3" t="s">
        <v>152</v>
      </c>
      <c r="M1584" s="3" t="s">
        <v>153</v>
      </c>
      <c r="N1584" s="3" t="s">
        <v>154</v>
      </c>
      <c r="O1584">
        <v>5</v>
      </c>
      <c r="P1584" s="3" t="s">
        <v>1698</v>
      </c>
      <c r="Q1584" s="3" t="s">
        <v>1698</v>
      </c>
      <c r="R1584" s="3" t="s">
        <v>1698</v>
      </c>
      <c r="S1584" s="3" t="s">
        <v>584</v>
      </c>
      <c r="T1584" s="3" t="s">
        <v>1389</v>
      </c>
      <c r="U1584" s="3" t="s">
        <v>155</v>
      </c>
      <c r="V1584" s="3" t="s">
        <v>156</v>
      </c>
      <c r="W1584" s="3" t="s">
        <v>378</v>
      </c>
      <c r="X1584" s="3" t="s">
        <v>388</v>
      </c>
      <c r="Y1584" s="3" t="s">
        <v>158</v>
      </c>
      <c r="Z1584" s="3" t="s">
        <v>205</v>
      </c>
      <c r="AA1584" s="3" t="s">
        <v>159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30</v>
      </c>
      <c r="BB1584">
        <v>0</v>
      </c>
      <c r="BC1584">
        <v>0</v>
      </c>
      <c r="BD1584">
        <v>0</v>
      </c>
      <c r="BE1584">
        <v>3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60</v>
      </c>
      <c r="BR1584">
        <v>0</v>
      </c>
      <c r="BS1584">
        <v>0</v>
      </c>
      <c r="BT1584">
        <v>0</v>
      </c>
      <c r="BU1584">
        <v>6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40</v>
      </c>
      <c r="DU1584">
        <v>0.88</v>
      </c>
      <c r="DV1584">
        <v>0</v>
      </c>
      <c r="DW1584">
        <v>0</v>
      </c>
      <c r="DX1584">
        <v>0</v>
      </c>
      <c r="DY1584" s="4">
        <v>46326</v>
      </c>
      <c r="DZ1584" s="3" t="s">
        <v>1751</v>
      </c>
      <c r="EA1584">
        <v>40</v>
      </c>
      <c r="EB1584">
        <v>0</v>
      </c>
      <c r="EC1584">
        <v>90</v>
      </c>
      <c r="ED1584">
        <v>0</v>
      </c>
      <c r="EE1584">
        <v>40</v>
      </c>
      <c r="EF1584">
        <v>90</v>
      </c>
      <c r="EG1584">
        <v>45</v>
      </c>
      <c r="EH1584">
        <v>0.89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8</v>
      </c>
      <c r="F1585" s="3" t="s">
        <v>14</v>
      </c>
      <c r="G1585" s="3" t="s">
        <v>149</v>
      </c>
      <c r="H1585" s="3" t="s">
        <v>150</v>
      </c>
      <c r="I1585" s="3" t="s">
        <v>87</v>
      </c>
      <c r="J1585" s="3" t="s">
        <v>88</v>
      </c>
      <c r="K1585" s="3" t="s">
        <v>651</v>
      </c>
      <c r="L1585" s="3" t="s">
        <v>676</v>
      </c>
      <c r="M1585" s="3" t="s">
        <v>153</v>
      </c>
      <c r="N1585" s="3" t="s">
        <v>154</v>
      </c>
      <c r="O1585">
        <v>5</v>
      </c>
      <c r="P1585" s="3" t="s">
        <v>1698</v>
      </c>
      <c r="Q1585" s="3" t="s">
        <v>1698</v>
      </c>
      <c r="R1585" s="3" t="s">
        <v>1698</v>
      </c>
      <c r="S1585" s="3" t="s">
        <v>373</v>
      </c>
      <c r="T1585" s="3" t="s">
        <v>1158</v>
      </c>
      <c r="U1585" s="3" t="s">
        <v>167</v>
      </c>
      <c r="V1585" s="3" t="s">
        <v>161</v>
      </c>
      <c r="W1585" s="3" t="s">
        <v>170</v>
      </c>
      <c r="X1585" s="3" t="s">
        <v>171</v>
      </c>
      <c r="Y1585" s="3" t="s">
        <v>162</v>
      </c>
      <c r="Z1585" s="3" t="s">
        <v>1699</v>
      </c>
      <c r="AA1585" s="3" t="s">
        <v>159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1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1.5</v>
      </c>
      <c r="DV1585">
        <v>0</v>
      </c>
      <c r="DW1585">
        <v>0</v>
      </c>
      <c r="DX1585">
        <v>0</v>
      </c>
      <c r="DY1585" s="4">
        <v>45688</v>
      </c>
      <c r="DZ1585" s="3" t="s">
        <v>1751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>
        <v>1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8</v>
      </c>
      <c r="F1586" s="3" t="s">
        <v>14</v>
      </c>
      <c r="G1586" s="3" t="s">
        <v>149</v>
      </c>
      <c r="H1586" s="3" t="s">
        <v>150</v>
      </c>
      <c r="I1586" s="3" t="s">
        <v>71</v>
      </c>
      <c r="J1586" s="3" t="s">
        <v>72</v>
      </c>
      <c r="K1586" s="3" t="s">
        <v>651</v>
      </c>
      <c r="L1586" s="3" t="s">
        <v>652</v>
      </c>
      <c r="M1586" s="3" t="s">
        <v>153</v>
      </c>
      <c r="N1586" s="3" t="s">
        <v>154</v>
      </c>
      <c r="O1586">
        <v>5</v>
      </c>
      <c r="P1586" s="3" t="s">
        <v>1698</v>
      </c>
      <c r="Q1586" s="3" t="s">
        <v>1698</v>
      </c>
      <c r="R1586" s="3" t="s">
        <v>1698</v>
      </c>
      <c r="S1586" s="3" t="s">
        <v>404</v>
      </c>
      <c r="T1586" s="3" t="s">
        <v>1184</v>
      </c>
      <c r="U1586" s="3" t="s">
        <v>155</v>
      </c>
      <c r="V1586" s="3" t="s">
        <v>156</v>
      </c>
      <c r="W1586" s="3" t="s">
        <v>156</v>
      </c>
      <c r="X1586" s="3" t="s">
        <v>378</v>
      </c>
      <c r="Y1586" s="3" t="s">
        <v>158</v>
      </c>
      <c r="Z1586" s="3" t="s">
        <v>1699</v>
      </c>
      <c r="AA1586" s="3" t="s">
        <v>159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100</v>
      </c>
      <c r="AT1586">
        <v>100</v>
      </c>
      <c r="AU1586">
        <v>0</v>
      </c>
      <c r="AV1586">
        <v>0</v>
      </c>
      <c r="AW1586">
        <v>200</v>
      </c>
      <c r="AX1586">
        <v>0</v>
      </c>
      <c r="AY1586">
        <v>0</v>
      </c>
      <c r="AZ1586">
        <v>0</v>
      </c>
      <c r="BA1586">
        <v>0</v>
      </c>
      <c r="BB1586">
        <v>300</v>
      </c>
      <c r="BC1586">
        <v>0</v>
      </c>
      <c r="BD1586">
        <v>100</v>
      </c>
      <c r="BE1586">
        <v>400</v>
      </c>
      <c r="BF1586">
        <v>0</v>
      </c>
      <c r="BG1586">
        <v>0</v>
      </c>
      <c r="BH1586">
        <v>0</v>
      </c>
      <c r="BI1586">
        <v>200</v>
      </c>
      <c r="BJ1586">
        <v>0</v>
      </c>
      <c r="BK1586">
        <v>0</v>
      </c>
      <c r="BL1586">
        <v>0</v>
      </c>
      <c r="BM1586">
        <v>200</v>
      </c>
      <c r="BN1586">
        <v>0</v>
      </c>
      <c r="BO1586">
        <v>0</v>
      </c>
      <c r="BP1586">
        <v>0</v>
      </c>
      <c r="BQ1586">
        <v>200</v>
      </c>
      <c r="BR1586">
        <v>0</v>
      </c>
      <c r="BS1586">
        <v>0</v>
      </c>
      <c r="BT1586">
        <v>0</v>
      </c>
      <c r="BU1586">
        <v>200</v>
      </c>
      <c r="BV1586">
        <v>0</v>
      </c>
      <c r="BW1586">
        <v>0</v>
      </c>
      <c r="BX1586">
        <v>0</v>
      </c>
      <c r="BY1586">
        <v>400</v>
      </c>
      <c r="BZ1586">
        <v>0</v>
      </c>
      <c r="CA1586">
        <v>0</v>
      </c>
      <c r="CB1586">
        <v>0</v>
      </c>
      <c r="CC1586">
        <v>400</v>
      </c>
      <c r="CD1586">
        <v>0</v>
      </c>
      <c r="CE1586">
        <v>0</v>
      </c>
      <c r="CF1586">
        <v>0</v>
      </c>
      <c r="CG1586">
        <v>400</v>
      </c>
      <c r="CH1586">
        <v>0</v>
      </c>
      <c r="CI1586">
        <v>0</v>
      </c>
      <c r="CJ1586">
        <v>0</v>
      </c>
      <c r="CK1586">
        <v>400</v>
      </c>
      <c r="CL1586">
        <v>0</v>
      </c>
      <c r="CM1586">
        <v>0</v>
      </c>
      <c r="CN1586">
        <v>0</v>
      </c>
      <c r="CO1586">
        <v>0</v>
      </c>
      <c r="CP1586">
        <v>400</v>
      </c>
      <c r="CQ1586">
        <v>0</v>
      </c>
      <c r="CR1586">
        <v>0</v>
      </c>
      <c r="CS1586">
        <v>400</v>
      </c>
      <c r="CT1586">
        <v>0</v>
      </c>
      <c r="CU1586">
        <v>0</v>
      </c>
      <c r="CV1586">
        <v>0</v>
      </c>
      <c r="CW1586">
        <v>400</v>
      </c>
      <c r="CX1586">
        <v>0</v>
      </c>
      <c r="CY1586">
        <v>0</v>
      </c>
      <c r="CZ1586">
        <v>0</v>
      </c>
      <c r="DA1586">
        <v>400</v>
      </c>
      <c r="DB1586">
        <v>0</v>
      </c>
      <c r="DC1586">
        <v>0</v>
      </c>
      <c r="DD1586">
        <v>0</v>
      </c>
      <c r="DE1586">
        <v>0</v>
      </c>
      <c r="DF1586">
        <v>100</v>
      </c>
      <c r="DG1586">
        <v>0</v>
      </c>
      <c r="DH1586">
        <v>0</v>
      </c>
      <c r="DI1586">
        <v>100</v>
      </c>
      <c r="DJ1586">
        <v>0</v>
      </c>
      <c r="DK1586">
        <v>0</v>
      </c>
      <c r="DL1586">
        <v>0</v>
      </c>
      <c r="DM1586">
        <v>100</v>
      </c>
      <c r="DN1586">
        <v>0</v>
      </c>
      <c r="DO1586">
        <v>0</v>
      </c>
      <c r="DP1586">
        <v>0</v>
      </c>
      <c r="DQ1586">
        <v>100</v>
      </c>
      <c r="DR1586">
        <v>0</v>
      </c>
      <c r="DS1586">
        <v>0</v>
      </c>
      <c r="DT1586">
        <v>600</v>
      </c>
      <c r="DU1586">
        <v>0.12</v>
      </c>
      <c r="DV1586">
        <v>0</v>
      </c>
      <c r="DW1586">
        <v>0</v>
      </c>
      <c r="DX1586">
        <v>0</v>
      </c>
      <c r="DY1586" s="4">
        <v>45596</v>
      </c>
      <c r="DZ1586" s="3" t="s">
        <v>1751</v>
      </c>
      <c r="EA1586">
        <v>500</v>
      </c>
      <c r="EB1586">
        <v>0</v>
      </c>
      <c r="EC1586">
        <v>2800</v>
      </c>
      <c r="ED1586">
        <v>0</v>
      </c>
      <c r="EE1586">
        <v>500</v>
      </c>
      <c r="EF1586">
        <v>2800</v>
      </c>
      <c r="EG1586">
        <v>280</v>
      </c>
      <c r="EH1586">
        <v>1.79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48</v>
      </c>
      <c r="F1587" s="3" t="s">
        <v>14</v>
      </c>
      <c r="G1587" s="3" t="s">
        <v>149</v>
      </c>
      <c r="H1587" s="3" t="s">
        <v>150</v>
      </c>
      <c r="I1587" s="3" t="s">
        <v>776</v>
      </c>
      <c r="J1587" s="3" t="s">
        <v>772</v>
      </c>
      <c r="K1587" s="3" t="s">
        <v>151</v>
      </c>
      <c r="L1587" s="3" t="s">
        <v>658</v>
      </c>
      <c r="M1587" s="3" t="s">
        <v>153</v>
      </c>
      <c r="N1587" s="3" t="s">
        <v>154</v>
      </c>
      <c r="O1587">
        <v>3</v>
      </c>
      <c r="P1587" s="3" t="s">
        <v>1698</v>
      </c>
      <c r="Q1587" s="3" t="s">
        <v>1698</v>
      </c>
      <c r="R1587" s="3" t="s">
        <v>1698</v>
      </c>
      <c r="S1587" s="3" t="s">
        <v>258</v>
      </c>
      <c r="T1587" s="3" t="s">
        <v>1041</v>
      </c>
      <c r="U1587" s="3" t="s">
        <v>182</v>
      </c>
      <c r="V1587" s="3" t="s">
        <v>161</v>
      </c>
      <c r="W1587" s="3" t="s">
        <v>170</v>
      </c>
      <c r="X1587" s="3" t="s">
        <v>171</v>
      </c>
      <c r="Y1587" s="3" t="s">
        <v>162</v>
      </c>
      <c r="Z1587" s="3" t="s">
        <v>1699</v>
      </c>
      <c r="AA1587" s="3" t="s">
        <v>15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10</v>
      </c>
      <c r="AW1587">
        <v>1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5</v>
      </c>
      <c r="CC1587">
        <v>5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13</v>
      </c>
      <c r="DU1587">
        <v>1.3</v>
      </c>
      <c r="DV1587">
        <v>0</v>
      </c>
      <c r="DW1587">
        <v>0</v>
      </c>
      <c r="DX1587">
        <v>0</v>
      </c>
      <c r="DY1587" s="4">
        <v>45077</v>
      </c>
      <c r="DZ1587" s="3" t="s">
        <v>1751</v>
      </c>
      <c r="EA1587">
        <v>13</v>
      </c>
      <c r="EB1587">
        <v>0</v>
      </c>
      <c r="EC1587">
        <v>15</v>
      </c>
      <c r="ED1587">
        <v>0</v>
      </c>
      <c r="EE1587">
        <v>13</v>
      </c>
      <c r="EF1587">
        <v>15</v>
      </c>
      <c r="EG1587">
        <v>7.5</v>
      </c>
      <c r="EH1587">
        <v>1.73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48</v>
      </c>
      <c r="F1588" s="3" t="s">
        <v>14</v>
      </c>
      <c r="G1588" s="3" t="s">
        <v>149</v>
      </c>
      <c r="H1588" s="3" t="s">
        <v>150</v>
      </c>
      <c r="I1588" s="3" t="s">
        <v>39</v>
      </c>
      <c r="J1588" s="3" t="s">
        <v>40</v>
      </c>
      <c r="K1588" s="3" t="s">
        <v>151</v>
      </c>
      <c r="L1588" s="3" t="s">
        <v>658</v>
      </c>
      <c r="M1588" s="3" t="s">
        <v>153</v>
      </c>
      <c r="N1588" s="3" t="s">
        <v>154</v>
      </c>
      <c r="O1588">
        <v>5</v>
      </c>
      <c r="P1588" s="3" t="s">
        <v>1698</v>
      </c>
      <c r="Q1588" s="3" t="s">
        <v>1698</v>
      </c>
      <c r="R1588" s="3" t="s">
        <v>1698</v>
      </c>
      <c r="S1588" s="3" t="s">
        <v>847</v>
      </c>
      <c r="T1588" s="3" t="s">
        <v>962</v>
      </c>
      <c r="U1588" s="3" t="s">
        <v>182</v>
      </c>
      <c r="V1588" s="3" t="s">
        <v>161</v>
      </c>
      <c r="W1588" s="3" t="s">
        <v>161</v>
      </c>
      <c r="X1588" s="3" t="s">
        <v>794</v>
      </c>
      <c r="Y1588" s="3" t="s">
        <v>158</v>
      </c>
      <c r="Z1588" s="3" t="s">
        <v>1700</v>
      </c>
      <c r="AA1588" s="3" t="s">
        <v>159</v>
      </c>
      <c r="AB1588">
        <v>0</v>
      </c>
      <c r="AC1588">
        <v>0</v>
      </c>
      <c r="AD1588">
        <v>41</v>
      </c>
      <c r="AE1588">
        <v>0</v>
      </c>
      <c r="AF1588">
        <v>0</v>
      </c>
      <c r="AG1588">
        <v>41</v>
      </c>
      <c r="AH1588">
        <v>0</v>
      </c>
      <c r="AI1588">
        <v>0</v>
      </c>
      <c r="AJ1588">
        <v>0</v>
      </c>
      <c r="AK1588">
        <v>0</v>
      </c>
      <c r="AL1588">
        <v>5</v>
      </c>
      <c r="AM1588">
        <v>0</v>
      </c>
      <c r="AN1588">
        <v>0</v>
      </c>
      <c r="AO1588">
        <v>5</v>
      </c>
      <c r="AP1588">
        <v>0</v>
      </c>
      <c r="AQ1588">
        <v>0</v>
      </c>
      <c r="AR1588">
        <v>0</v>
      </c>
      <c r="AS1588">
        <v>0</v>
      </c>
      <c r="AT1588">
        <v>2</v>
      </c>
      <c r="AU1588">
        <v>0</v>
      </c>
      <c r="AV1588">
        <v>0</v>
      </c>
      <c r="AW1588">
        <v>2</v>
      </c>
      <c r="AX1588">
        <v>0</v>
      </c>
      <c r="AY1588">
        <v>0</v>
      </c>
      <c r="AZ1588">
        <v>0</v>
      </c>
      <c r="BA1588">
        <v>0</v>
      </c>
      <c r="BB1588">
        <v>4</v>
      </c>
      <c r="BC1588">
        <v>0</v>
      </c>
      <c r="BD1588">
        <v>0</v>
      </c>
      <c r="BE1588">
        <v>4</v>
      </c>
      <c r="BF1588">
        <v>0</v>
      </c>
      <c r="BG1588">
        <v>0</v>
      </c>
      <c r="BH1588">
        <v>0</v>
      </c>
      <c r="BI1588">
        <v>0</v>
      </c>
      <c r="BJ1588">
        <v>13</v>
      </c>
      <c r="BK1588">
        <v>0</v>
      </c>
      <c r="BL1588">
        <v>0</v>
      </c>
      <c r="BM1588">
        <v>13</v>
      </c>
      <c r="BN1588">
        <v>0</v>
      </c>
      <c r="BO1588">
        <v>0</v>
      </c>
      <c r="BP1588">
        <v>0</v>
      </c>
      <c r="BQ1588">
        <v>0</v>
      </c>
      <c r="BR1588">
        <v>45</v>
      </c>
      <c r="BS1588">
        <v>0</v>
      </c>
      <c r="BT1588">
        <v>0</v>
      </c>
      <c r="BU1588">
        <v>45</v>
      </c>
      <c r="BV1588">
        <v>0</v>
      </c>
      <c r="BW1588">
        <v>0</v>
      </c>
      <c r="BX1588">
        <v>0</v>
      </c>
      <c r="BY1588">
        <v>0</v>
      </c>
      <c r="BZ1588">
        <v>25</v>
      </c>
      <c r="CA1588">
        <v>0</v>
      </c>
      <c r="CB1588">
        <v>0</v>
      </c>
      <c r="CC1588">
        <v>25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2</v>
      </c>
      <c r="CQ1588">
        <v>0</v>
      </c>
      <c r="CR1588">
        <v>0</v>
      </c>
      <c r="CS1588">
        <v>2</v>
      </c>
      <c r="CT1588">
        <v>0</v>
      </c>
      <c r="CU1588">
        <v>0</v>
      </c>
      <c r="CV1588">
        <v>0</v>
      </c>
      <c r="CW1588">
        <v>0</v>
      </c>
      <c r="CX1588">
        <v>13</v>
      </c>
      <c r="CY1588">
        <v>0</v>
      </c>
      <c r="CZ1588">
        <v>0</v>
      </c>
      <c r="DA1588">
        <v>13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4</v>
      </c>
      <c r="DO1588">
        <v>0</v>
      </c>
      <c r="DP1588">
        <v>0</v>
      </c>
      <c r="DQ1588">
        <v>4</v>
      </c>
      <c r="DR1588">
        <v>0</v>
      </c>
      <c r="DS1588">
        <v>0</v>
      </c>
      <c r="DT1588">
        <v>0</v>
      </c>
      <c r="DU1588">
        <v>699.63</v>
      </c>
      <c r="DV1588">
        <v>8</v>
      </c>
      <c r="DW1588">
        <v>0</v>
      </c>
      <c r="DX1588">
        <v>0</v>
      </c>
      <c r="DY1588" s="4">
        <v>45169</v>
      </c>
      <c r="DZ1588" s="3" t="s">
        <v>1751</v>
      </c>
      <c r="EA1588">
        <v>4</v>
      </c>
      <c r="EB1588">
        <v>0</v>
      </c>
      <c r="EC1588">
        <v>154</v>
      </c>
      <c r="ED1588">
        <v>0</v>
      </c>
      <c r="EE1588">
        <v>4</v>
      </c>
      <c r="EF1588">
        <v>154</v>
      </c>
      <c r="EG1588">
        <v>15.4</v>
      </c>
      <c r="EH1588">
        <v>0.26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8</v>
      </c>
      <c r="F1589" s="3" t="s">
        <v>14</v>
      </c>
      <c r="G1589" s="3" t="s">
        <v>149</v>
      </c>
      <c r="H1589" s="3" t="s">
        <v>150</v>
      </c>
      <c r="I1589" s="3" t="s">
        <v>67</v>
      </c>
      <c r="J1589" s="3" t="s">
        <v>68</v>
      </c>
      <c r="K1589" s="3" t="s">
        <v>651</v>
      </c>
      <c r="L1589" s="3" t="s">
        <v>676</v>
      </c>
      <c r="M1589" s="3" t="s">
        <v>153</v>
      </c>
      <c r="N1589" s="3" t="s">
        <v>154</v>
      </c>
      <c r="O1589">
        <v>4</v>
      </c>
      <c r="P1589" s="3" t="s">
        <v>1698</v>
      </c>
      <c r="Q1589" s="3" t="s">
        <v>1698</v>
      </c>
      <c r="R1589" s="3" t="s">
        <v>1698</v>
      </c>
      <c r="S1589" s="3" t="s">
        <v>835</v>
      </c>
      <c r="T1589" s="3" t="s">
        <v>1368</v>
      </c>
      <c r="U1589" s="3" t="s">
        <v>182</v>
      </c>
      <c r="V1589" s="3" t="s">
        <v>161</v>
      </c>
      <c r="W1589" s="3" t="s">
        <v>161</v>
      </c>
      <c r="X1589" s="3" t="s">
        <v>171</v>
      </c>
      <c r="Y1589" s="3" t="s">
        <v>158</v>
      </c>
      <c r="Z1589" s="3" t="s">
        <v>1700</v>
      </c>
      <c r="AA1589" s="3" t="s">
        <v>159</v>
      </c>
      <c r="AB1589">
        <v>0</v>
      </c>
      <c r="AC1589">
        <v>0</v>
      </c>
      <c r="AD1589">
        <v>27</v>
      </c>
      <c r="AE1589">
        <v>0</v>
      </c>
      <c r="AF1589">
        <v>0</v>
      </c>
      <c r="AG1589">
        <v>27</v>
      </c>
      <c r="AH1589">
        <v>0</v>
      </c>
      <c r="AI1589">
        <v>0</v>
      </c>
      <c r="AJ1589">
        <v>0</v>
      </c>
      <c r="AK1589">
        <v>0</v>
      </c>
      <c r="AL1589">
        <v>5</v>
      </c>
      <c r="AM1589">
        <v>0</v>
      </c>
      <c r="AN1589">
        <v>0</v>
      </c>
      <c r="AO1589">
        <v>5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1</v>
      </c>
      <c r="BC1589">
        <v>0</v>
      </c>
      <c r="BD1589">
        <v>0</v>
      </c>
      <c r="BE1589">
        <v>1</v>
      </c>
      <c r="BF1589">
        <v>0</v>
      </c>
      <c r="BG1589">
        <v>0</v>
      </c>
      <c r="BH1589">
        <v>0</v>
      </c>
      <c r="BI1589">
        <v>0</v>
      </c>
      <c r="BJ1589">
        <v>1</v>
      </c>
      <c r="BK1589">
        <v>0</v>
      </c>
      <c r="BL1589">
        <v>0</v>
      </c>
      <c r="BM1589">
        <v>1</v>
      </c>
      <c r="BN1589">
        <v>0</v>
      </c>
      <c r="BO1589">
        <v>0</v>
      </c>
      <c r="BP1589">
        <v>0</v>
      </c>
      <c r="BQ1589">
        <v>0</v>
      </c>
      <c r="BR1589">
        <v>6</v>
      </c>
      <c r="BS1589">
        <v>0</v>
      </c>
      <c r="BT1589">
        <v>0</v>
      </c>
      <c r="BU1589">
        <v>6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4</v>
      </c>
      <c r="DG1589">
        <v>0</v>
      </c>
      <c r="DH1589">
        <v>0</v>
      </c>
      <c r="DI1589">
        <v>4</v>
      </c>
      <c r="DJ1589">
        <v>0</v>
      </c>
      <c r="DK1589">
        <v>0</v>
      </c>
      <c r="DL1589">
        <v>0</v>
      </c>
      <c r="DM1589">
        <v>0</v>
      </c>
      <c r="DN1589">
        <v>4</v>
      </c>
      <c r="DO1589">
        <v>0</v>
      </c>
      <c r="DP1589">
        <v>0</v>
      </c>
      <c r="DQ1589">
        <v>4</v>
      </c>
      <c r="DR1589">
        <v>0</v>
      </c>
      <c r="DS1589">
        <v>0</v>
      </c>
      <c r="DT1589">
        <v>4</v>
      </c>
      <c r="DU1589">
        <v>0.01</v>
      </c>
      <c r="DV1589">
        <v>3</v>
      </c>
      <c r="DW1589">
        <v>0</v>
      </c>
      <c r="DX1589">
        <v>0</v>
      </c>
      <c r="DY1589" s="4">
        <v>45869</v>
      </c>
      <c r="DZ1589" s="3" t="s">
        <v>1751</v>
      </c>
      <c r="EA1589">
        <v>3</v>
      </c>
      <c r="EB1589">
        <v>0</v>
      </c>
      <c r="EC1589">
        <v>48</v>
      </c>
      <c r="ED1589">
        <v>0</v>
      </c>
      <c r="EE1589">
        <v>3</v>
      </c>
      <c r="EF1589">
        <v>48</v>
      </c>
      <c r="EG1589">
        <v>6.8571429999999998</v>
      </c>
      <c r="EH1589">
        <v>0.44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8</v>
      </c>
      <c r="F1590" s="3" t="s">
        <v>14</v>
      </c>
      <c r="G1590" s="3" t="s">
        <v>149</v>
      </c>
      <c r="H1590" s="3" t="s">
        <v>150</v>
      </c>
      <c r="I1590" s="3" t="s">
        <v>91</v>
      </c>
      <c r="J1590" s="3" t="s">
        <v>92</v>
      </c>
      <c r="K1590" s="3" t="s">
        <v>651</v>
      </c>
      <c r="L1590" s="3" t="s">
        <v>652</v>
      </c>
      <c r="M1590" s="3" t="s">
        <v>153</v>
      </c>
      <c r="N1590" s="3" t="s">
        <v>154</v>
      </c>
      <c r="O1590">
        <v>5</v>
      </c>
      <c r="P1590" s="3" t="s">
        <v>1698</v>
      </c>
      <c r="Q1590" s="3" t="s">
        <v>1698</v>
      </c>
      <c r="R1590" s="3" t="s">
        <v>1698</v>
      </c>
      <c r="S1590" s="3" t="s">
        <v>296</v>
      </c>
      <c r="T1590" s="3" t="s">
        <v>1080</v>
      </c>
      <c r="U1590" s="3" t="s">
        <v>182</v>
      </c>
      <c r="V1590" s="3" t="s">
        <v>161</v>
      </c>
      <c r="W1590" s="3" t="s">
        <v>170</v>
      </c>
      <c r="X1590" s="3" t="s">
        <v>171</v>
      </c>
      <c r="Y1590" s="3" t="s">
        <v>162</v>
      </c>
      <c r="Z1590" s="3" t="s">
        <v>1699</v>
      </c>
      <c r="AA1590" s="3" t="s">
        <v>159</v>
      </c>
      <c r="AB1590">
        <v>0</v>
      </c>
      <c r="AC1590">
        <v>7</v>
      </c>
      <c r="AD1590">
        <v>0</v>
      </c>
      <c r="AE1590">
        <v>0</v>
      </c>
      <c r="AF1590">
        <v>0</v>
      </c>
      <c r="AG1590">
        <v>7</v>
      </c>
      <c r="AH1590">
        <v>0</v>
      </c>
      <c r="AI1590">
        <v>0</v>
      </c>
      <c r="AJ1590">
        <v>0</v>
      </c>
      <c r="AK1590">
        <v>2</v>
      </c>
      <c r="AL1590">
        <v>0</v>
      </c>
      <c r="AM1590">
        <v>0</v>
      </c>
      <c r="AN1590">
        <v>0</v>
      </c>
      <c r="AO1590">
        <v>2</v>
      </c>
      <c r="AP1590">
        <v>0</v>
      </c>
      <c r="AQ1590">
        <v>0</v>
      </c>
      <c r="AR1590">
        <v>0</v>
      </c>
      <c r="AS1590">
        <v>6</v>
      </c>
      <c r="AT1590">
        <v>0</v>
      </c>
      <c r="AU1590">
        <v>0</v>
      </c>
      <c r="AV1590">
        <v>0</v>
      </c>
      <c r="AW1590">
        <v>6</v>
      </c>
      <c r="AX1590">
        <v>0</v>
      </c>
      <c r="AY1590">
        <v>0</v>
      </c>
      <c r="AZ1590">
        <v>0</v>
      </c>
      <c r="BA1590">
        <v>3</v>
      </c>
      <c r="BB1590">
        <v>0</v>
      </c>
      <c r="BC1590">
        <v>0</v>
      </c>
      <c r="BD1590">
        <v>0</v>
      </c>
      <c r="BE1590">
        <v>3</v>
      </c>
      <c r="BF1590">
        <v>0</v>
      </c>
      <c r="BG1590">
        <v>0</v>
      </c>
      <c r="BH1590">
        <v>0</v>
      </c>
      <c r="BI1590">
        <v>8</v>
      </c>
      <c r="BJ1590">
        <v>0</v>
      </c>
      <c r="BK1590">
        <v>0</v>
      </c>
      <c r="BL1590">
        <v>0</v>
      </c>
      <c r="BM1590">
        <v>8</v>
      </c>
      <c r="BN1590">
        <v>0</v>
      </c>
      <c r="BO1590">
        <v>0</v>
      </c>
      <c r="BP1590">
        <v>0</v>
      </c>
      <c r="BQ1590">
        <v>11</v>
      </c>
      <c r="BR1590">
        <v>0</v>
      </c>
      <c r="BS1590">
        <v>0</v>
      </c>
      <c r="BT1590">
        <v>0</v>
      </c>
      <c r="BU1590">
        <v>11</v>
      </c>
      <c r="BV1590">
        <v>0</v>
      </c>
      <c r="BW1590">
        <v>0</v>
      </c>
      <c r="BX1590">
        <v>0</v>
      </c>
      <c r="BY1590">
        <v>4</v>
      </c>
      <c r="BZ1590">
        <v>0</v>
      </c>
      <c r="CA1590">
        <v>0</v>
      </c>
      <c r="CB1590">
        <v>0</v>
      </c>
      <c r="CC1590">
        <v>4</v>
      </c>
      <c r="CD1590">
        <v>0</v>
      </c>
      <c r="CE1590">
        <v>0</v>
      </c>
      <c r="CF1590">
        <v>0</v>
      </c>
      <c r="CG1590">
        <v>7</v>
      </c>
      <c r="CH1590">
        <v>0</v>
      </c>
      <c r="CI1590">
        <v>0</v>
      </c>
      <c r="CJ1590">
        <v>0</v>
      </c>
      <c r="CK1590">
        <v>7</v>
      </c>
      <c r="CL1590">
        <v>0</v>
      </c>
      <c r="CM1590">
        <v>0</v>
      </c>
      <c r="CN1590">
        <v>0</v>
      </c>
      <c r="CO1590">
        <v>6</v>
      </c>
      <c r="CP1590">
        <v>0</v>
      </c>
      <c r="CQ1590">
        <v>0</v>
      </c>
      <c r="CR1590">
        <v>0</v>
      </c>
      <c r="CS1590">
        <v>6</v>
      </c>
      <c r="CT1590">
        <v>0</v>
      </c>
      <c r="CU1590">
        <v>0</v>
      </c>
      <c r="CV1590">
        <v>0</v>
      </c>
      <c r="CW1590">
        <v>12</v>
      </c>
      <c r="CX1590">
        <v>0</v>
      </c>
      <c r="CY1590">
        <v>0</v>
      </c>
      <c r="CZ1590">
        <v>0</v>
      </c>
      <c r="DA1590">
        <v>12</v>
      </c>
      <c r="DB1590">
        <v>0</v>
      </c>
      <c r="DC1590">
        <v>0</v>
      </c>
      <c r="DD1590">
        <v>0</v>
      </c>
      <c r="DE1590">
        <v>3</v>
      </c>
      <c r="DF1590">
        <v>1</v>
      </c>
      <c r="DG1590">
        <v>0</v>
      </c>
      <c r="DH1590">
        <v>0</v>
      </c>
      <c r="DI1590">
        <v>4</v>
      </c>
      <c r="DJ1590">
        <v>0</v>
      </c>
      <c r="DK1590">
        <v>0</v>
      </c>
      <c r="DL1590">
        <v>0</v>
      </c>
      <c r="DM1590">
        <v>8</v>
      </c>
      <c r="DN1590">
        <v>1</v>
      </c>
      <c r="DO1590">
        <v>0</v>
      </c>
      <c r="DP1590">
        <v>0</v>
      </c>
      <c r="DQ1590">
        <v>9</v>
      </c>
      <c r="DR1590">
        <v>0</v>
      </c>
      <c r="DS1590">
        <v>0</v>
      </c>
      <c r="DT1590">
        <v>16</v>
      </c>
      <c r="DU1590">
        <v>1.2</v>
      </c>
      <c r="DV1590">
        <v>0</v>
      </c>
      <c r="DW1590">
        <v>0</v>
      </c>
      <c r="DX1590">
        <v>0</v>
      </c>
      <c r="DY1590" s="4">
        <v>45382</v>
      </c>
      <c r="DZ1590" s="3" t="s">
        <v>1751</v>
      </c>
      <c r="EA1590">
        <v>7</v>
      </c>
      <c r="EB1590">
        <v>0</v>
      </c>
      <c r="EC1590">
        <v>79</v>
      </c>
      <c r="ED1590">
        <v>0</v>
      </c>
      <c r="EE1590">
        <v>7</v>
      </c>
      <c r="EF1590">
        <v>79</v>
      </c>
      <c r="EG1590">
        <v>6.5833329999999997</v>
      </c>
      <c r="EH1590">
        <v>1.06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48</v>
      </c>
      <c r="F1591" s="3" t="s">
        <v>14</v>
      </c>
      <c r="G1591" s="3" t="s">
        <v>149</v>
      </c>
      <c r="H1591" s="3" t="s">
        <v>150</v>
      </c>
      <c r="I1591" s="3" t="s">
        <v>19</v>
      </c>
      <c r="J1591" s="3" t="s">
        <v>20</v>
      </c>
      <c r="K1591" s="3" t="s">
        <v>151</v>
      </c>
      <c r="L1591" s="3" t="s">
        <v>658</v>
      </c>
      <c r="M1591" s="3" t="s">
        <v>153</v>
      </c>
      <c r="N1591" s="3" t="s">
        <v>154</v>
      </c>
      <c r="O1591">
        <v>5</v>
      </c>
      <c r="P1591" s="3" t="s">
        <v>1698</v>
      </c>
      <c r="Q1591" s="3" t="s">
        <v>1698</v>
      </c>
      <c r="R1591" s="3" t="s">
        <v>1698</v>
      </c>
      <c r="S1591" s="3" t="s">
        <v>263</v>
      </c>
      <c r="T1591" s="3" t="s">
        <v>1046</v>
      </c>
      <c r="U1591" s="3" t="s">
        <v>160</v>
      </c>
      <c r="V1591" s="3" t="s">
        <v>161</v>
      </c>
      <c r="W1591" s="3" t="s">
        <v>170</v>
      </c>
      <c r="X1591" s="3" t="s">
        <v>171</v>
      </c>
      <c r="Y1591" s="3" t="s">
        <v>162</v>
      </c>
      <c r="Z1591" s="3" t="s">
        <v>205</v>
      </c>
      <c r="AA1591" s="3" t="s">
        <v>159</v>
      </c>
      <c r="AB1591">
        <v>0</v>
      </c>
      <c r="AC1591">
        <v>97</v>
      </c>
      <c r="AD1591">
        <v>0</v>
      </c>
      <c r="AE1591">
        <v>0</v>
      </c>
      <c r="AF1591">
        <v>0</v>
      </c>
      <c r="AG1591">
        <v>97</v>
      </c>
      <c r="AH1591">
        <v>0</v>
      </c>
      <c r="AI1591">
        <v>0</v>
      </c>
      <c r="AJ1591">
        <v>0</v>
      </c>
      <c r="AK1591">
        <v>110</v>
      </c>
      <c r="AL1591">
        <v>0</v>
      </c>
      <c r="AM1591">
        <v>0</v>
      </c>
      <c r="AN1591">
        <v>0</v>
      </c>
      <c r="AO1591">
        <v>110</v>
      </c>
      <c r="AP1591">
        <v>0</v>
      </c>
      <c r="AQ1591">
        <v>0</v>
      </c>
      <c r="AR1591">
        <v>0</v>
      </c>
      <c r="AS1591">
        <v>386</v>
      </c>
      <c r="AT1591">
        <v>0</v>
      </c>
      <c r="AU1591">
        <v>0</v>
      </c>
      <c r="AV1591">
        <v>0</v>
      </c>
      <c r="AW1591">
        <v>386</v>
      </c>
      <c r="AX1591">
        <v>0</v>
      </c>
      <c r="AY1591">
        <v>0</v>
      </c>
      <c r="AZ1591">
        <v>0</v>
      </c>
      <c r="BA1591">
        <v>137</v>
      </c>
      <c r="BB1591">
        <v>0</v>
      </c>
      <c r="BC1591">
        <v>0</v>
      </c>
      <c r="BD1591">
        <v>0</v>
      </c>
      <c r="BE1591">
        <v>137</v>
      </c>
      <c r="BF1591">
        <v>0</v>
      </c>
      <c r="BG1591">
        <v>0</v>
      </c>
      <c r="BH1591">
        <v>0</v>
      </c>
      <c r="BI1591">
        <v>180</v>
      </c>
      <c r="BJ1591">
        <v>0</v>
      </c>
      <c r="BK1591">
        <v>0</v>
      </c>
      <c r="BL1591">
        <v>0</v>
      </c>
      <c r="BM1591">
        <v>180</v>
      </c>
      <c r="BN1591">
        <v>0</v>
      </c>
      <c r="BO1591">
        <v>0</v>
      </c>
      <c r="BP1591">
        <v>0</v>
      </c>
      <c r="BQ1591">
        <v>132</v>
      </c>
      <c r="BR1591">
        <v>0</v>
      </c>
      <c r="BS1591">
        <v>0</v>
      </c>
      <c r="BT1591">
        <v>0</v>
      </c>
      <c r="BU1591">
        <v>132</v>
      </c>
      <c r="BV1591">
        <v>0</v>
      </c>
      <c r="BW1591">
        <v>0</v>
      </c>
      <c r="BX1591">
        <v>0</v>
      </c>
      <c r="BY1591">
        <v>323</v>
      </c>
      <c r="BZ1591">
        <v>0</v>
      </c>
      <c r="CA1591">
        <v>0</v>
      </c>
      <c r="CB1591">
        <v>0</v>
      </c>
      <c r="CC1591">
        <v>323</v>
      </c>
      <c r="CD1591">
        <v>0</v>
      </c>
      <c r="CE1591">
        <v>0</v>
      </c>
      <c r="CF1591">
        <v>0</v>
      </c>
      <c r="CG1591">
        <v>167</v>
      </c>
      <c r="CH1591">
        <v>0</v>
      </c>
      <c r="CI1591">
        <v>0</v>
      </c>
      <c r="CJ1591">
        <v>0</v>
      </c>
      <c r="CK1591">
        <v>167</v>
      </c>
      <c r="CL1591">
        <v>0</v>
      </c>
      <c r="CM1591">
        <v>0</v>
      </c>
      <c r="CN1591">
        <v>0</v>
      </c>
      <c r="CO1591">
        <v>207</v>
      </c>
      <c r="CP1591">
        <v>0</v>
      </c>
      <c r="CQ1591">
        <v>0</v>
      </c>
      <c r="CR1591">
        <v>0</v>
      </c>
      <c r="CS1591">
        <v>207</v>
      </c>
      <c r="CT1591">
        <v>0</v>
      </c>
      <c r="CU1591">
        <v>0</v>
      </c>
      <c r="CV1591">
        <v>0</v>
      </c>
      <c r="CW1591">
        <v>167</v>
      </c>
      <c r="CX1591">
        <v>0</v>
      </c>
      <c r="CY1591">
        <v>0</v>
      </c>
      <c r="CZ1591">
        <v>0</v>
      </c>
      <c r="DA1591">
        <v>167</v>
      </c>
      <c r="DB1591">
        <v>0</v>
      </c>
      <c r="DC1591">
        <v>0</v>
      </c>
      <c r="DD1591">
        <v>0</v>
      </c>
      <c r="DE1591">
        <v>120</v>
      </c>
      <c r="DF1591">
        <v>0</v>
      </c>
      <c r="DG1591">
        <v>0</v>
      </c>
      <c r="DH1591">
        <v>0</v>
      </c>
      <c r="DI1591">
        <v>120</v>
      </c>
      <c r="DJ1591">
        <v>0</v>
      </c>
      <c r="DK1591">
        <v>0</v>
      </c>
      <c r="DL1591">
        <v>0</v>
      </c>
      <c r="DM1591">
        <v>514</v>
      </c>
      <c r="DN1591">
        <v>0</v>
      </c>
      <c r="DO1591">
        <v>0</v>
      </c>
      <c r="DP1591">
        <v>0</v>
      </c>
      <c r="DQ1591">
        <v>514</v>
      </c>
      <c r="DR1591">
        <v>0</v>
      </c>
      <c r="DS1591">
        <v>0</v>
      </c>
      <c r="DT1591">
        <v>414</v>
      </c>
      <c r="DU1591">
        <v>0.3</v>
      </c>
      <c r="DV1591">
        <v>200</v>
      </c>
      <c r="DW1591">
        <v>0</v>
      </c>
      <c r="DX1591">
        <v>0</v>
      </c>
      <c r="DY1591" s="4">
        <v>45869</v>
      </c>
      <c r="DZ1591" s="3" t="s">
        <v>1751</v>
      </c>
      <c r="EA1591">
        <v>100</v>
      </c>
      <c r="EB1591">
        <v>0</v>
      </c>
      <c r="EC1591">
        <v>2540</v>
      </c>
      <c r="ED1591">
        <v>0</v>
      </c>
      <c r="EE1591">
        <v>100</v>
      </c>
      <c r="EF1591">
        <v>2540</v>
      </c>
      <c r="EG1591">
        <v>211.66666699999999</v>
      </c>
      <c r="EH1591">
        <v>0.47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48</v>
      </c>
      <c r="F1592" s="3" t="s">
        <v>14</v>
      </c>
      <c r="G1592" s="3" t="s">
        <v>149</v>
      </c>
      <c r="H1592" s="3" t="s">
        <v>150</v>
      </c>
      <c r="I1592" s="3" t="s">
        <v>59</v>
      </c>
      <c r="J1592" s="3" t="s">
        <v>60</v>
      </c>
      <c r="K1592" s="3" t="s">
        <v>651</v>
      </c>
      <c r="L1592" s="3" t="s">
        <v>676</v>
      </c>
      <c r="M1592" s="3" t="s">
        <v>153</v>
      </c>
      <c r="N1592" s="3" t="s">
        <v>154</v>
      </c>
      <c r="O1592">
        <v>5</v>
      </c>
      <c r="P1592" s="3" t="s">
        <v>1698</v>
      </c>
      <c r="Q1592" s="3" t="s">
        <v>1698</v>
      </c>
      <c r="R1592" s="3" t="s">
        <v>1698</v>
      </c>
      <c r="S1592" s="3" t="s">
        <v>197</v>
      </c>
      <c r="T1592" s="3" t="s">
        <v>989</v>
      </c>
      <c r="U1592" s="3" t="s">
        <v>160</v>
      </c>
      <c r="V1592" s="3" t="s">
        <v>161</v>
      </c>
      <c r="W1592" s="3" t="s">
        <v>161</v>
      </c>
      <c r="X1592" s="3" t="s">
        <v>171</v>
      </c>
      <c r="Y1592" s="3" t="s">
        <v>162</v>
      </c>
      <c r="Z1592" s="3" t="s">
        <v>1699</v>
      </c>
      <c r="AA1592" s="3" t="s">
        <v>159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10</v>
      </c>
      <c r="AL1592">
        <v>0</v>
      </c>
      <c r="AM1592">
        <v>0</v>
      </c>
      <c r="AN1592">
        <v>0</v>
      </c>
      <c r="AO1592">
        <v>10</v>
      </c>
      <c r="AP1592">
        <v>0</v>
      </c>
      <c r="AQ1592">
        <v>0</v>
      </c>
      <c r="AR1592">
        <v>0</v>
      </c>
      <c r="AS1592">
        <v>37</v>
      </c>
      <c r="AT1592">
        <v>0</v>
      </c>
      <c r="AU1592">
        <v>0</v>
      </c>
      <c r="AV1592">
        <v>0</v>
      </c>
      <c r="AW1592">
        <v>37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15</v>
      </c>
      <c r="BJ1592">
        <v>0</v>
      </c>
      <c r="BK1592">
        <v>0</v>
      </c>
      <c r="BL1592">
        <v>0</v>
      </c>
      <c r="BM1592">
        <v>15</v>
      </c>
      <c r="BN1592">
        <v>0</v>
      </c>
      <c r="BO1592">
        <v>0</v>
      </c>
      <c r="BP1592">
        <v>0</v>
      </c>
      <c r="BQ1592">
        <v>42</v>
      </c>
      <c r="BR1592">
        <v>0</v>
      </c>
      <c r="BS1592">
        <v>0</v>
      </c>
      <c r="BT1592">
        <v>0</v>
      </c>
      <c r="BU1592">
        <v>42</v>
      </c>
      <c r="BV1592">
        <v>0</v>
      </c>
      <c r="BW1592">
        <v>0</v>
      </c>
      <c r="BX1592">
        <v>0</v>
      </c>
      <c r="BY1592">
        <v>84</v>
      </c>
      <c r="BZ1592">
        <v>0</v>
      </c>
      <c r="CA1592">
        <v>0</v>
      </c>
      <c r="CB1592">
        <v>0</v>
      </c>
      <c r="CC1592">
        <v>84</v>
      </c>
      <c r="CD1592">
        <v>0</v>
      </c>
      <c r="CE1592">
        <v>0</v>
      </c>
      <c r="CF1592">
        <v>0</v>
      </c>
      <c r="CG1592">
        <v>46</v>
      </c>
      <c r="CH1592">
        <v>0</v>
      </c>
      <c r="CI1592">
        <v>0</v>
      </c>
      <c r="CJ1592">
        <v>0</v>
      </c>
      <c r="CK1592">
        <v>46</v>
      </c>
      <c r="CL1592">
        <v>0</v>
      </c>
      <c r="CM1592">
        <v>0</v>
      </c>
      <c r="CN1592">
        <v>0</v>
      </c>
      <c r="CO1592">
        <v>82</v>
      </c>
      <c r="CP1592">
        <v>0</v>
      </c>
      <c r="CQ1592">
        <v>0</v>
      </c>
      <c r="CR1592">
        <v>0</v>
      </c>
      <c r="CS1592">
        <v>82</v>
      </c>
      <c r="CT1592">
        <v>0</v>
      </c>
      <c r="CU1592">
        <v>0</v>
      </c>
      <c r="CV1592">
        <v>0</v>
      </c>
      <c r="CW1592">
        <v>44</v>
      </c>
      <c r="CX1592">
        <v>0</v>
      </c>
      <c r="CY1592">
        <v>0</v>
      </c>
      <c r="CZ1592">
        <v>0</v>
      </c>
      <c r="DA1592">
        <v>44</v>
      </c>
      <c r="DB1592">
        <v>0</v>
      </c>
      <c r="DC1592">
        <v>0</v>
      </c>
      <c r="DD1592">
        <v>0</v>
      </c>
      <c r="DE1592">
        <v>90</v>
      </c>
      <c r="DF1592">
        <v>0</v>
      </c>
      <c r="DG1592">
        <v>0</v>
      </c>
      <c r="DH1592">
        <v>0</v>
      </c>
      <c r="DI1592">
        <v>90</v>
      </c>
      <c r="DJ1592">
        <v>0</v>
      </c>
      <c r="DK1592">
        <v>0</v>
      </c>
      <c r="DL1592">
        <v>0</v>
      </c>
      <c r="DM1592">
        <v>119</v>
      </c>
      <c r="DN1592">
        <v>0</v>
      </c>
      <c r="DO1592">
        <v>0</v>
      </c>
      <c r="DP1592">
        <v>0</v>
      </c>
      <c r="DQ1592">
        <v>119</v>
      </c>
      <c r="DR1592">
        <v>0</v>
      </c>
      <c r="DS1592">
        <v>0</v>
      </c>
      <c r="DT1592">
        <v>0</v>
      </c>
      <c r="DU1592">
        <v>0.18729999999999999</v>
      </c>
      <c r="DV1592">
        <v>180</v>
      </c>
      <c r="DW1592">
        <v>0</v>
      </c>
      <c r="DX1592">
        <v>0</v>
      </c>
      <c r="DY1592" s="4">
        <v>45596</v>
      </c>
      <c r="DZ1592" s="3" t="s">
        <v>1751</v>
      </c>
      <c r="EA1592">
        <v>61</v>
      </c>
      <c r="EB1592">
        <v>0</v>
      </c>
      <c r="EC1592">
        <v>569</v>
      </c>
      <c r="ED1592">
        <v>0</v>
      </c>
      <c r="EE1592">
        <v>61</v>
      </c>
      <c r="EF1592">
        <v>569</v>
      </c>
      <c r="EG1592">
        <v>56.9</v>
      </c>
      <c r="EH1592">
        <v>1.07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48</v>
      </c>
      <c r="F1593" s="3" t="s">
        <v>14</v>
      </c>
      <c r="G1593" s="3" t="s">
        <v>149</v>
      </c>
      <c r="H1593" s="3" t="s">
        <v>150</v>
      </c>
      <c r="I1593" s="3" t="s">
        <v>21</v>
      </c>
      <c r="J1593" s="3" t="s">
        <v>22</v>
      </c>
      <c r="K1593" s="3" t="s">
        <v>151</v>
      </c>
      <c r="L1593" s="3" t="s">
        <v>658</v>
      </c>
      <c r="M1593" s="3" t="s">
        <v>153</v>
      </c>
      <c r="N1593" s="3" t="s">
        <v>154</v>
      </c>
      <c r="O1593">
        <v>5</v>
      </c>
      <c r="P1593" s="3" t="s">
        <v>1698</v>
      </c>
      <c r="Q1593" s="3" t="s">
        <v>1698</v>
      </c>
      <c r="R1593" s="3" t="s">
        <v>1698</v>
      </c>
      <c r="S1593" s="3" t="s">
        <v>542</v>
      </c>
      <c r="T1593" s="3" t="s">
        <v>1326</v>
      </c>
      <c r="U1593" s="3" t="s">
        <v>155</v>
      </c>
      <c r="V1593" s="3" t="s">
        <v>156</v>
      </c>
      <c r="W1593" s="3" t="s">
        <v>156</v>
      </c>
      <c r="X1593" s="3" t="s">
        <v>378</v>
      </c>
      <c r="Y1593" s="3" t="s">
        <v>158</v>
      </c>
      <c r="Z1593" s="3" t="s">
        <v>1699</v>
      </c>
      <c r="AA1593" s="3" t="s">
        <v>159</v>
      </c>
      <c r="AB1593">
        <v>0</v>
      </c>
      <c r="AC1593">
        <v>1450</v>
      </c>
      <c r="AD1593">
        <v>0</v>
      </c>
      <c r="AE1593">
        <v>0</v>
      </c>
      <c r="AF1593">
        <v>0</v>
      </c>
      <c r="AG1593">
        <v>145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5000</v>
      </c>
      <c r="AU1593">
        <v>0</v>
      </c>
      <c r="AV1593">
        <v>0</v>
      </c>
      <c r="AW1593">
        <v>5000</v>
      </c>
      <c r="AX1593">
        <v>0</v>
      </c>
      <c r="AY1593">
        <v>0</v>
      </c>
      <c r="AZ1593">
        <v>0</v>
      </c>
      <c r="BA1593">
        <v>0</v>
      </c>
      <c r="BB1593">
        <v>640</v>
      </c>
      <c r="BC1593">
        <v>0</v>
      </c>
      <c r="BD1593">
        <v>0</v>
      </c>
      <c r="BE1593">
        <v>640</v>
      </c>
      <c r="BF1593">
        <v>0</v>
      </c>
      <c r="BG1593">
        <v>0</v>
      </c>
      <c r="BH1593">
        <v>0</v>
      </c>
      <c r="BI1593">
        <v>0</v>
      </c>
      <c r="BJ1593">
        <v>360</v>
      </c>
      <c r="BK1593">
        <v>0</v>
      </c>
      <c r="BL1593">
        <v>0</v>
      </c>
      <c r="BM1593">
        <v>360</v>
      </c>
      <c r="BN1593">
        <v>0</v>
      </c>
      <c r="BO1593">
        <v>0</v>
      </c>
      <c r="BP1593">
        <v>0</v>
      </c>
      <c r="BQ1593">
        <v>0</v>
      </c>
      <c r="BR1593">
        <v>2500</v>
      </c>
      <c r="BS1593">
        <v>0</v>
      </c>
      <c r="BT1593">
        <v>0</v>
      </c>
      <c r="BU1593">
        <v>2500</v>
      </c>
      <c r="BV1593">
        <v>0</v>
      </c>
      <c r="BW1593">
        <v>0</v>
      </c>
      <c r="BX1593">
        <v>0</v>
      </c>
      <c r="BY1593">
        <v>0</v>
      </c>
      <c r="BZ1593">
        <v>2300</v>
      </c>
      <c r="CA1593">
        <v>0</v>
      </c>
      <c r="CB1593">
        <v>0</v>
      </c>
      <c r="CC1593">
        <v>2300</v>
      </c>
      <c r="CD1593">
        <v>0</v>
      </c>
      <c r="CE1593">
        <v>0</v>
      </c>
      <c r="CF1593">
        <v>0</v>
      </c>
      <c r="CG1593">
        <v>0</v>
      </c>
      <c r="CH1593">
        <v>400</v>
      </c>
      <c r="CI1593">
        <v>0</v>
      </c>
      <c r="CJ1593">
        <v>0</v>
      </c>
      <c r="CK1593">
        <v>400</v>
      </c>
      <c r="CL1593">
        <v>0</v>
      </c>
      <c r="CM1593">
        <v>0</v>
      </c>
      <c r="CN1593">
        <v>0</v>
      </c>
      <c r="CO1593">
        <v>4200</v>
      </c>
      <c r="CP1593">
        <v>0</v>
      </c>
      <c r="CQ1593">
        <v>0</v>
      </c>
      <c r="CR1593">
        <v>0</v>
      </c>
      <c r="CS1593">
        <v>4200</v>
      </c>
      <c r="CT1593">
        <v>0</v>
      </c>
      <c r="CU1593">
        <v>0</v>
      </c>
      <c r="CV1593">
        <v>0</v>
      </c>
      <c r="CW1593">
        <v>0</v>
      </c>
      <c r="CX1593">
        <v>50</v>
      </c>
      <c r="CY1593">
        <v>0</v>
      </c>
      <c r="CZ1593">
        <v>0</v>
      </c>
      <c r="DA1593">
        <v>50</v>
      </c>
      <c r="DB1593">
        <v>0</v>
      </c>
      <c r="DC1593">
        <v>0</v>
      </c>
      <c r="DD1593">
        <v>0</v>
      </c>
      <c r="DE1593">
        <v>0</v>
      </c>
      <c r="DF1593">
        <v>50</v>
      </c>
      <c r="DG1593">
        <v>0</v>
      </c>
      <c r="DH1593">
        <v>0</v>
      </c>
      <c r="DI1593">
        <v>50</v>
      </c>
      <c r="DJ1593">
        <v>0</v>
      </c>
      <c r="DK1593">
        <v>0</v>
      </c>
      <c r="DL1593">
        <v>0</v>
      </c>
      <c r="DM1593">
        <v>0</v>
      </c>
      <c r="DN1593">
        <v>4550</v>
      </c>
      <c r="DO1593">
        <v>0</v>
      </c>
      <c r="DP1593">
        <v>0</v>
      </c>
      <c r="DQ1593">
        <v>4550</v>
      </c>
      <c r="DR1593">
        <v>0</v>
      </c>
      <c r="DS1593">
        <v>0</v>
      </c>
      <c r="DT1593">
        <v>2500</v>
      </c>
      <c r="DU1593">
        <v>0.34</v>
      </c>
      <c r="DV1593">
        <v>4000</v>
      </c>
      <c r="DW1593">
        <v>0</v>
      </c>
      <c r="DX1593">
        <v>0</v>
      </c>
      <c r="DY1593" s="4">
        <v>46568</v>
      </c>
      <c r="DZ1593" s="3" t="s">
        <v>1751</v>
      </c>
      <c r="EA1593">
        <v>1950</v>
      </c>
      <c r="EB1593">
        <v>0</v>
      </c>
      <c r="EC1593">
        <v>21500</v>
      </c>
      <c r="ED1593">
        <v>0</v>
      </c>
      <c r="EE1593">
        <v>1950</v>
      </c>
      <c r="EF1593">
        <v>21500</v>
      </c>
      <c r="EG1593">
        <v>1954.5454549999999</v>
      </c>
      <c r="EH1593">
        <v>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8</v>
      </c>
      <c r="F1594" s="3" t="s">
        <v>14</v>
      </c>
      <c r="G1594" s="3" t="s">
        <v>149</v>
      </c>
      <c r="H1594" s="3" t="s">
        <v>150</v>
      </c>
      <c r="I1594" s="3" t="s">
        <v>59</v>
      </c>
      <c r="J1594" s="3" t="s">
        <v>60</v>
      </c>
      <c r="K1594" s="3" t="s">
        <v>651</v>
      </c>
      <c r="L1594" s="3" t="s">
        <v>676</v>
      </c>
      <c r="M1594" s="3" t="s">
        <v>153</v>
      </c>
      <c r="N1594" s="3" t="s">
        <v>154</v>
      </c>
      <c r="O1594">
        <v>5</v>
      </c>
      <c r="P1594" s="3" t="s">
        <v>1698</v>
      </c>
      <c r="Q1594" s="3" t="s">
        <v>1698</v>
      </c>
      <c r="R1594" s="3" t="s">
        <v>1698</v>
      </c>
      <c r="S1594" s="3" t="s">
        <v>602</v>
      </c>
      <c r="T1594" s="3" t="s">
        <v>1408</v>
      </c>
      <c r="U1594" s="3" t="s">
        <v>182</v>
      </c>
      <c r="V1594" s="3" t="s">
        <v>161</v>
      </c>
      <c r="W1594" s="3" t="s">
        <v>161</v>
      </c>
      <c r="X1594" s="3" t="s">
        <v>256</v>
      </c>
      <c r="Y1594" s="3" t="s">
        <v>158</v>
      </c>
      <c r="Z1594" s="3" t="s">
        <v>1700</v>
      </c>
      <c r="AA1594" s="3" t="s">
        <v>159</v>
      </c>
      <c r="AB1594">
        <v>0</v>
      </c>
      <c r="AC1594">
        <v>0</v>
      </c>
      <c r="AD1594">
        <v>11</v>
      </c>
      <c r="AE1594">
        <v>0</v>
      </c>
      <c r="AF1594">
        <v>0</v>
      </c>
      <c r="AG1594">
        <v>11</v>
      </c>
      <c r="AH1594">
        <v>0</v>
      </c>
      <c r="AI1594">
        <v>0</v>
      </c>
      <c r="AJ1594">
        <v>0</v>
      </c>
      <c r="AK1594">
        <v>0</v>
      </c>
      <c r="AL1594">
        <v>7</v>
      </c>
      <c r="AM1594">
        <v>0</v>
      </c>
      <c r="AN1594">
        <v>0</v>
      </c>
      <c r="AO1594">
        <v>7</v>
      </c>
      <c r="AP1594">
        <v>0</v>
      </c>
      <c r="AQ1594">
        <v>0</v>
      </c>
      <c r="AR1594">
        <v>0</v>
      </c>
      <c r="AS1594">
        <v>0</v>
      </c>
      <c r="AT1594">
        <v>7</v>
      </c>
      <c r="AU1594">
        <v>0</v>
      </c>
      <c r="AV1594">
        <v>0</v>
      </c>
      <c r="AW1594">
        <v>7</v>
      </c>
      <c r="AX1594">
        <v>0</v>
      </c>
      <c r="AY1594">
        <v>0</v>
      </c>
      <c r="AZ1594">
        <v>0</v>
      </c>
      <c r="BA1594">
        <v>0</v>
      </c>
      <c r="BB1594">
        <v>3</v>
      </c>
      <c r="BC1594">
        <v>0</v>
      </c>
      <c r="BD1594">
        <v>0</v>
      </c>
      <c r="BE1594">
        <v>3</v>
      </c>
      <c r="BF1594">
        <v>0</v>
      </c>
      <c r="BG1594">
        <v>0</v>
      </c>
      <c r="BH1594">
        <v>0</v>
      </c>
      <c r="BI1594">
        <v>0</v>
      </c>
      <c r="BJ1594">
        <v>4</v>
      </c>
      <c r="BK1594">
        <v>0</v>
      </c>
      <c r="BL1594">
        <v>0</v>
      </c>
      <c r="BM1594">
        <v>4</v>
      </c>
      <c r="BN1594">
        <v>0</v>
      </c>
      <c r="BO1594">
        <v>0</v>
      </c>
      <c r="BP1594">
        <v>0</v>
      </c>
      <c r="BQ1594">
        <v>0</v>
      </c>
      <c r="BR1594">
        <v>2</v>
      </c>
      <c r="BS1594">
        <v>0</v>
      </c>
      <c r="BT1594">
        <v>0</v>
      </c>
      <c r="BU1594">
        <v>2</v>
      </c>
      <c r="BV1594">
        <v>0</v>
      </c>
      <c r="BW1594">
        <v>0</v>
      </c>
      <c r="BX1594">
        <v>0</v>
      </c>
      <c r="BY1594">
        <v>0</v>
      </c>
      <c r="BZ1594">
        <v>8</v>
      </c>
      <c r="CA1594">
        <v>0</v>
      </c>
      <c r="CB1594">
        <v>0</v>
      </c>
      <c r="CC1594">
        <v>8</v>
      </c>
      <c r="CD1594">
        <v>0</v>
      </c>
      <c r="CE1594">
        <v>0</v>
      </c>
      <c r="CF1594">
        <v>0</v>
      </c>
      <c r="CG1594">
        <v>0</v>
      </c>
      <c r="CH1594">
        <v>17</v>
      </c>
      <c r="CI1594">
        <v>0</v>
      </c>
      <c r="CJ1594">
        <v>0</v>
      </c>
      <c r="CK1594">
        <v>17</v>
      </c>
      <c r="CL1594">
        <v>0</v>
      </c>
      <c r="CM1594">
        <v>0</v>
      </c>
      <c r="CN1594">
        <v>0</v>
      </c>
      <c r="CO1594">
        <v>0</v>
      </c>
      <c r="CP1594">
        <v>3</v>
      </c>
      <c r="CQ1594">
        <v>0</v>
      </c>
      <c r="CR1594">
        <v>0</v>
      </c>
      <c r="CS1594">
        <v>3</v>
      </c>
      <c r="CT1594">
        <v>0</v>
      </c>
      <c r="CU1594">
        <v>0</v>
      </c>
      <c r="CV1594">
        <v>0</v>
      </c>
      <c r="CW1594">
        <v>0</v>
      </c>
      <c r="CX1594">
        <v>4</v>
      </c>
      <c r="CY1594">
        <v>0</v>
      </c>
      <c r="CZ1594">
        <v>0</v>
      </c>
      <c r="DA1594">
        <v>4</v>
      </c>
      <c r="DB1594">
        <v>0</v>
      </c>
      <c r="DC1594">
        <v>0</v>
      </c>
      <c r="DD1594">
        <v>0</v>
      </c>
      <c r="DE1594">
        <v>0</v>
      </c>
      <c r="DF1594">
        <v>6</v>
      </c>
      <c r="DG1594">
        <v>0</v>
      </c>
      <c r="DH1594">
        <v>0</v>
      </c>
      <c r="DI1594">
        <v>6</v>
      </c>
      <c r="DJ1594">
        <v>0</v>
      </c>
      <c r="DK1594">
        <v>0</v>
      </c>
      <c r="DL1594">
        <v>0</v>
      </c>
      <c r="DM1594">
        <v>0</v>
      </c>
      <c r="DN1594">
        <v>5</v>
      </c>
      <c r="DO1594">
        <v>0</v>
      </c>
      <c r="DP1594">
        <v>0</v>
      </c>
      <c r="DQ1594">
        <v>5</v>
      </c>
      <c r="DR1594">
        <v>0</v>
      </c>
      <c r="DS1594">
        <v>0</v>
      </c>
      <c r="DT1594">
        <v>8</v>
      </c>
      <c r="DU1594">
        <v>56.25</v>
      </c>
      <c r="DV1594">
        <v>0</v>
      </c>
      <c r="DW1594">
        <v>0</v>
      </c>
      <c r="DX1594">
        <v>0</v>
      </c>
      <c r="DY1594" s="4">
        <v>45350</v>
      </c>
      <c r="DZ1594" s="3" t="s">
        <v>1751</v>
      </c>
      <c r="EA1594">
        <v>3</v>
      </c>
      <c r="EB1594">
        <v>0</v>
      </c>
      <c r="EC1594">
        <v>77</v>
      </c>
      <c r="ED1594">
        <v>0</v>
      </c>
      <c r="EE1594">
        <v>3</v>
      </c>
      <c r="EF1594">
        <v>77</v>
      </c>
      <c r="EG1594">
        <v>6.4166670000000003</v>
      </c>
      <c r="EH1594">
        <v>0.47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8</v>
      </c>
      <c r="F1595" s="3" t="s">
        <v>14</v>
      </c>
      <c r="G1595" s="3" t="s">
        <v>149</v>
      </c>
      <c r="H1595" s="3" t="s">
        <v>150</v>
      </c>
      <c r="I1595" s="3" t="s">
        <v>39</v>
      </c>
      <c r="J1595" s="3" t="s">
        <v>40</v>
      </c>
      <c r="K1595" s="3" t="s">
        <v>151</v>
      </c>
      <c r="L1595" s="3" t="s">
        <v>658</v>
      </c>
      <c r="M1595" s="3" t="s">
        <v>153</v>
      </c>
      <c r="N1595" s="3" t="s">
        <v>154</v>
      </c>
      <c r="O1595">
        <v>5</v>
      </c>
      <c r="P1595" s="3" t="s">
        <v>1698</v>
      </c>
      <c r="Q1595" s="3" t="s">
        <v>1698</v>
      </c>
      <c r="R1595" s="3" t="s">
        <v>1698</v>
      </c>
      <c r="S1595" s="3" t="s">
        <v>817</v>
      </c>
      <c r="T1595" s="3" t="s">
        <v>930</v>
      </c>
      <c r="U1595" s="3" t="s">
        <v>155</v>
      </c>
      <c r="V1595" s="3" t="s">
        <v>156</v>
      </c>
      <c r="W1595" s="3" t="s">
        <v>378</v>
      </c>
      <c r="X1595" s="3" t="s">
        <v>157</v>
      </c>
      <c r="Y1595" s="3" t="s">
        <v>158</v>
      </c>
      <c r="Z1595" s="3" t="s">
        <v>205</v>
      </c>
      <c r="AA1595" s="3" t="s">
        <v>159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200</v>
      </c>
      <c r="BB1595">
        <v>0</v>
      </c>
      <c r="BC1595">
        <v>0</v>
      </c>
      <c r="BD1595">
        <v>0</v>
      </c>
      <c r="BE1595">
        <v>200</v>
      </c>
      <c r="BF1595">
        <v>0</v>
      </c>
      <c r="BG1595">
        <v>0</v>
      </c>
      <c r="BH1595">
        <v>0</v>
      </c>
      <c r="BI1595">
        <v>100</v>
      </c>
      <c r="BJ1595">
        <v>0</v>
      </c>
      <c r="BK1595">
        <v>0</v>
      </c>
      <c r="BL1595">
        <v>0</v>
      </c>
      <c r="BM1595">
        <v>10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100</v>
      </c>
      <c r="DF1595">
        <v>0</v>
      </c>
      <c r="DG1595">
        <v>0</v>
      </c>
      <c r="DH1595">
        <v>0</v>
      </c>
      <c r="DI1595">
        <v>100</v>
      </c>
      <c r="DJ1595">
        <v>0</v>
      </c>
      <c r="DK1595">
        <v>0</v>
      </c>
      <c r="DL1595">
        <v>0</v>
      </c>
      <c r="DM1595">
        <v>100</v>
      </c>
      <c r="DN1595">
        <v>0</v>
      </c>
      <c r="DO1595">
        <v>0</v>
      </c>
      <c r="DP1595">
        <v>0</v>
      </c>
      <c r="DQ1595">
        <v>100</v>
      </c>
      <c r="DR1595">
        <v>0</v>
      </c>
      <c r="DS1595">
        <v>0</v>
      </c>
      <c r="DT1595">
        <v>200</v>
      </c>
      <c r="DU1595">
        <v>0.81</v>
      </c>
      <c r="DV1595">
        <v>0</v>
      </c>
      <c r="DW1595">
        <v>0</v>
      </c>
      <c r="DX1595">
        <v>0</v>
      </c>
      <c r="DY1595" s="4">
        <v>45322</v>
      </c>
      <c r="DZ1595" s="3" t="s">
        <v>1751</v>
      </c>
      <c r="EA1595">
        <v>100</v>
      </c>
      <c r="EB1595">
        <v>0</v>
      </c>
      <c r="EC1595">
        <v>500</v>
      </c>
      <c r="ED1595">
        <v>0</v>
      </c>
      <c r="EE1595">
        <v>100</v>
      </c>
      <c r="EF1595">
        <v>500</v>
      </c>
      <c r="EG1595">
        <v>125</v>
      </c>
      <c r="EH1595">
        <v>0.8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8</v>
      </c>
      <c r="F1596" s="3" t="s">
        <v>14</v>
      </c>
      <c r="G1596" s="3" t="s">
        <v>149</v>
      </c>
      <c r="H1596" s="3" t="s">
        <v>150</v>
      </c>
      <c r="I1596" s="3" t="s">
        <v>21</v>
      </c>
      <c r="J1596" s="3" t="s">
        <v>22</v>
      </c>
      <c r="K1596" s="3" t="s">
        <v>151</v>
      </c>
      <c r="L1596" s="3" t="s">
        <v>658</v>
      </c>
      <c r="M1596" s="3" t="s">
        <v>153</v>
      </c>
      <c r="N1596" s="3" t="s">
        <v>154</v>
      </c>
      <c r="O1596">
        <v>5</v>
      </c>
      <c r="P1596" s="3" t="s">
        <v>1698</v>
      </c>
      <c r="Q1596" s="3" t="s">
        <v>1698</v>
      </c>
      <c r="R1596" s="3" t="s">
        <v>1698</v>
      </c>
      <c r="S1596" s="3" t="s">
        <v>877</v>
      </c>
      <c r="T1596" s="3" t="s">
        <v>1526</v>
      </c>
      <c r="U1596" s="3" t="s">
        <v>155</v>
      </c>
      <c r="V1596" s="3" t="s">
        <v>156</v>
      </c>
      <c r="W1596" s="3" t="s">
        <v>378</v>
      </c>
      <c r="X1596" s="3" t="s">
        <v>378</v>
      </c>
      <c r="Y1596" s="3" t="s">
        <v>158</v>
      </c>
      <c r="Z1596" s="3" t="s">
        <v>205</v>
      </c>
      <c r="AA1596" s="3" t="s">
        <v>159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100</v>
      </c>
      <c r="CP1596">
        <v>0</v>
      </c>
      <c r="CQ1596">
        <v>0</v>
      </c>
      <c r="CR1596">
        <v>0</v>
      </c>
      <c r="CS1596">
        <v>100</v>
      </c>
      <c r="CT1596">
        <v>0</v>
      </c>
      <c r="CU1596">
        <v>0</v>
      </c>
      <c r="CV1596">
        <v>0</v>
      </c>
      <c r="CW1596">
        <v>400</v>
      </c>
      <c r="CX1596">
        <v>0</v>
      </c>
      <c r="CY1596">
        <v>0</v>
      </c>
      <c r="CZ1596">
        <v>0</v>
      </c>
      <c r="DA1596">
        <v>40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300</v>
      </c>
      <c r="DO1596">
        <v>0</v>
      </c>
      <c r="DP1596">
        <v>0</v>
      </c>
      <c r="DQ1596">
        <v>300</v>
      </c>
      <c r="DR1596">
        <v>0</v>
      </c>
      <c r="DS1596">
        <v>0</v>
      </c>
      <c r="DT1596">
        <v>500</v>
      </c>
      <c r="DU1596">
        <v>0.61</v>
      </c>
      <c r="DV1596">
        <v>0</v>
      </c>
      <c r="DW1596">
        <v>0</v>
      </c>
      <c r="DX1596">
        <v>0</v>
      </c>
      <c r="DY1596" s="4">
        <v>45077</v>
      </c>
      <c r="DZ1596" s="3" t="s">
        <v>1751</v>
      </c>
      <c r="EA1596">
        <v>200</v>
      </c>
      <c r="EB1596">
        <v>0</v>
      </c>
      <c r="EC1596">
        <v>800</v>
      </c>
      <c r="ED1596">
        <v>0</v>
      </c>
      <c r="EE1596">
        <v>200</v>
      </c>
      <c r="EF1596">
        <v>800</v>
      </c>
      <c r="EG1596">
        <v>266.66666700000002</v>
      </c>
      <c r="EH1596">
        <v>0.7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8</v>
      </c>
      <c r="F1597" s="3" t="s">
        <v>14</v>
      </c>
      <c r="G1597" s="3" t="s">
        <v>149</v>
      </c>
      <c r="H1597" s="3" t="s">
        <v>150</v>
      </c>
      <c r="I1597" s="3" t="s">
        <v>93</v>
      </c>
      <c r="J1597" s="3" t="s">
        <v>94</v>
      </c>
      <c r="K1597" s="3" t="s">
        <v>651</v>
      </c>
      <c r="L1597" s="3" t="s">
        <v>676</v>
      </c>
      <c r="M1597" s="3" t="s">
        <v>153</v>
      </c>
      <c r="N1597" s="3" t="s">
        <v>154</v>
      </c>
      <c r="O1597">
        <v>5</v>
      </c>
      <c r="P1597" s="3" t="s">
        <v>1698</v>
      </c>
      <c r="Q1597" s="3" t="s">
        <v>1698</v>
      </c>
      <c r="R1597" s="3" t="s">
        <v>1698</v>
      </c>
      <c r="S1597" s="3" t="s">
        <v>437</v>
      </c>
      <c r="T1597" s="3" t="s">
        <v>1221</v>
      </c>
      <c r="U1597" s="3" t="s">
        <v>155</v>
      </c>
      <c r="V1597" s="3" t="s">
        <v>156</v>
      </c>
      <c r="W1597" s="3" t="s">
        <v>378</v>
      </c>
      <c r="X1597" s="3" t="s">
        <v>378</v>
      </c>
      <c r="Y1597" s="3" t="s">
        <v>158</v>
      </c>
      <c r="Z1597" s="3" t="s">
        <v>205</v>
      </c>
      <c r="AA1597" s="3" t="s">
        <v>159</v>
      </c>
      <c r="AB1597">
        <v>0</v>
      </c>
      <c r="AC1597">
        <v>2</v>
      </c>
      <c r="AD1597">
        <v>0</v>
      </c>
      <c r="AE1597">
        <v>0</v>
      </c>
      <c r="AF1597">
        <v>0</v>
      </c>
      <c r="AG1597">
        <v>2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2</v>
      </c>
      <c r="BB1597">
        <v>0</v>
      </c>
      <c r="BC1597">
        <v>0</v>
      </c>
      <c r="BD1597">
        <v>0</v>
      </c>
      <c r="BE1597">
        <v>2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1</v>
      </c>
      <c r="CH1597">
        <v>0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2</v>
      </c>
      <c r="DU1597">
        <v>1.3</v>
      </c>
      <c r="DV1597">
        <v>0</v>
      </c>
      <c r="DW1597">
        <v>0</v>
      </c>
      <c r="DX1597">
        <v>0</v>
      </c>
      <c r="DY1597" s="4">
        <v>46418</v>
      </c>
      <c r="DZ1597" s="3" t="s">
        <v>1751</v>
      </c>
      <c r="EA1597">
        <v>2</v>
      </c>
      <c r="EB1597">
        <v>0</v>
      </c>
      <c r="EC1597">
        <v>5</v>
      </c>
      <c r="ED1597">
        <v>0</v>
      </c>
      <c r="EE1597">
        <v>2</v>
      </c>
      <c r="EF1597">
        <v>5</v>
      </c>
      <c r="EG1597">
        <v>1.6666669999999999</v>
      </c>
      <c r="EH1597">
        <v>1.2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48</v>
      </c>
      <c r="F1598" s="3" t="s">
        <v>14</v>
      </c>
      <c r="G1598" s="3" t="s">
        <v>149</v>
      </c>
      <c r="H1598" s="3" t="s">
        <v>150</v>
      </c>
      <c r="I1598" s="3" t="s">
        <v>39</v>
      </c>
      <c r="J1598" s="3" t="s">
        <v>40</v>
      </c>
      <c r="K1598" s="3" t="s">
        <v>151</v>
      </c>
      <c r="L1598" s="3" t="s">
        <v>658</v>
      </c>
      <c r="M1598" s="3" t="s">
        <v>153</v>
      </c>
      <c r="N1598" s="3" t="s">
        <v>154</v>
      </c>
      <c r="O1598">
        <v>5</v>
      </c>
      <c r="P1598" s="3" t="s">
        <v>1698</v>
      </c>
      <c r="Q1598" s="3" t="s">
        <v>1698</v>
      </c>
      <c r="R1598" s="3" t="s">
        <v>1698</v>
      </c>
      <c r="S1598" s="3" t="s">
        <v>312</v>
      </c>
      <c r="T1598" s="3" t="s">
        <v>1095</v>
      </c>
      <c r="U1598" s="3" t="s">
        <v>182</v>
      </c>
      <c r="V1598" s="3" t="s">
        <v>161</v>
      </c>
      <c r="W1598" s="3" t="s">
        <v>170</v>
      </c>
      <c r="X1598" s="3" t="s">
        <v>171</v>
      </c>
      <c r="Y1598" s="3" t="s">
        <v>162</v>
      </c>
      <c r="Z1598" s="3" t="s">
        <v>1699</v>
      </c>
      <c r="AA1598" s="3" t="s">
        <v>15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6</v>
      </c>
      <c r="AT1598">
        <v>0</v>
      </c>
      <c r="AU1598">
        <v>0</v>
      </c>
      <c r="AV1598">
        <v>0</v>
      </c>
      <c r="AW1598">
        <v>6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24</v>
      </c>
      <c r="BR1598">
        <v>0</v>
      </c>
      <c r="BS1598">
        <v>0</v>
      </c>
      <c r="BT1598">
        <v>0</v>
      </c>
      <c r="BU1598">
        <v>24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13</v>
      </c>
      <c r="CH1598">
        <v>0</v>
      </c>
      <c r="CI1598">
        <v>0</v>
      </c>
      <c r="CJ1598">
        <v>0</v>
      </c>
      <c r="CK1598">
        <v>13</v>
      </c>
      <c r="CL1598">
        <v>0</v>
      </c>
      <c r="CM1598">
        <v>0</v>
      </c>
      <c r="CN1598">
        <v>0</v>
      </c>
      <c r="CO1598">
        <v>1</v>
      </c>
      <c r="CP1598">
        <v>0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5</v>
      </c>
      <c r="CX1598">
        <v>0</v>
      </c>
      <c r="CY1598">
        <v>0</v>
      </c>
      <c r="CZ1598">
        <v>0</v>
      </c>
      <c r="DA1598">
        <v>5</v>
      </c>
      <c r="DB1598">
        <v>0</v>
      </c>
      <c r="DC1598">
        <v>0</v>
      </c>
      <c r="DD1598">
        <v>0</v>
      </c>
      <c r="DE1598">
        <v>12</v>
      </c>
      <c r="DF1598">
        <v>0</v>
      </c>
      <c r="DG1598">
        <v>0</v>
      </c>
      <c r="DH1598">
        <v>0</v>
      </c>
      <c r="DI1598">
        <v>12</v>
      </c>
      <c r="DJ1598">
        <v>0</v>
      </c>
      <c r="DK1598">
        <v>0</v>
      </c>
      <c r="DL1598">
        <v>0</v>
      </c>
      <c r="DM1598">
        <v>17</v>
      </c>
      <c r="DN1598">
        <v>0</v>
      </c>
      <c r="DO1598">
        <v>0</v>
      </c>
      <c r="DP1598">
        <v>0</v>
      </c>
      <c r="DQ1598">
        <v>17</v>
      </c>
      <c r="DR1598">
        <v>0</v>
      </c>
      <c r="DS1598">
        <v>0</v>
      </c>
      <c r="DT1598">
        <v>33</v>
      </c>
      <c r="DU1598">
        <v>1.4</v>
      </c>
      <c r="DV1598">
        <v>0</v>
      </c>
      <c r="DW1598">
        <v>0</v>
      </c>
      <c r="DX1598">
        <v>0</v>
      </c>
      <c r="DY1598" s="4">
        <v>45747</v>
      </c>
      <c r="DZ1598" s="3" t="s">
        <v>1751</v>
      </c>
      <c r="EA1598">
        <v>16</v>
      </c>
      <c r="EB1598">
        <v>0</v>
      </c>
      <c r="EC1598">
        <v>78</v>
      </c>
      <c r="ED1598">
        <v>0</v>
      </c>
      <c r="EE1598">
        <v>16</v>
      </c>
      <c r="EF1598">
        <v>78</v>
      </c>
      <c r="EG1598">
        <v>11.142856999999999</v>
      </c>
      <c r="EH1598">
        <v>1.44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8</v>
      </c>
      <c r="F1599" s="3" t="s">
        <v>14</v>
      </c>
      <c r="G1599" s="3" t="s">
        <v>149</v>
      </c>
      <c r="H1599" s="3" t="s">
        <v>150</v>
      </c>
      <c r="I1599" s="3" t="s">
        <v>77</v>
      </c>
      <c r="J1599" s="3" t="s">
        <v>78</v>
      </c>
      <c r="K1599" s="3" t="s">
        <v>651</v>
      </c>
      <c r="L1599" s="3" t="s">
        <v>652</v>
      </c>
      <c r="M1599" s="3" t="s">
        <v>153</v>
      </c>
      <c r="N1599" s="3" t="s">
        <v>154</v>
      </c>
      <c r="O1599">
        <v>4</v>
      </c>
      <c r="P1599" s="3" t="s">
        <v>1698</v>
      </c>
      <c r="Q1599" s="3" t="s">
        <v>1698</v>
      </c>
      <c r="R1599" s="3" t="s">
        <v>1698</v>
      </c>
      <c r="S1599" s="3" t="s">
        <v>302</v>
      </c>
      <c r="T1599" s="3" t="s">
        <v>1085</v>
      </c>
      <c r="U1599" s="3" t="s">
        <v>160</v>
      </c>
      <c r="V1599" s="3" t="s">
        <v>161</v>
      </c>
      <c r="W1599" s="3" t="s">
        <v>170</v>
      </c>
      <c r="X1599" s="3" t="s">
        <v>171</v>
      </c>
      <c r="Y1599" s="3" t="s">
        <v>162</v>
      </c>
      <c r="Z1599" s="3" t="s">
        <v>1699</v>
      </c>
      <c r="AA1599" s="3" t="s">
        <v>159</v>
      </c>
      <c r="AB1599">
        <v>0</v>
      </c>
      <c r="AC1599">
        <v>1140</v>
      </c>
      <c r="AD1599">
        <v>0</v>
      </c>
      <c r="AE1599">
        <v>0</v>
      </c>
      <c r="AF1599">
        <v>0</v>
      </c>
      <c r="AG1599">
        <v>1140</v>
      </c>
      <c r="AH1599">
        <v>0</v>
      </c>
      <c r="AI1599">
        <v>0</v>
      </c>
      <c r="AJ1599">
        <v>0</v>
      </c>
      <c r="AK1599">
        <v>810</v>
      </c>
      <c r="AL1599">
        <v>0</v>
      </c>
      <c r="AM1599">
        <v>0</v>
      </c>
      <c r="AN1599">
        <v>0</v>
      </c>
      <c r="AO1599">
        <v>810</v>
      </c>
      <c r="AP1599">
        <v>0</v>
      </c>
      <c r="AQ1599">
        <v>0</v>
      </c>
      <c r="AR1599">
        <v>90</v>
      </c>
      <c r="AS1599">
        <v>900</v>
      </c>
      <c r="AT1599">
        <v>0</v>
      </c>
      <c r="AU1599">
        <v>0</v>
      </c>
      <c r="AV1599">
        <v>0</v>
      </c>
      <c r="AW1599">
        <v>990</v>
      </c>
      <c r="AX1599">
        <v>0</v>
      </c>
      <c r="AY1599">
        <v>0</v>
      </c>
      <c r="AZ1599">
        <v>0</v>
      </c>
      <c r="BA1599">
        <v>1230</v>
      </c>
      <c r="BB1599">
        <v>0</v>
      </c>
      <c r="BC1599">
        <v>0</v>
      </c>
      <c r="BD1599">
        <v>0</v>
      </c>
      <c r="BE1599">
        <v>1230</v>
      </c>
      <c r="BF1599">
        <v>0</v>
      </c>
      <c r="BG1599">
        <v>0</v>
      </c>
      <c r="BH1599">
        <v>0</v>
      </c>
      <c r="BI1599">
        <v>1230</v>
      </c>
      <c r="BJ1599">
        <v>0</v>
      </c>
      <c r="BK1599">
        <v>0</v>
      </c>
      <c r="BL1599">
        <v>0</v>
      </c>
      <c r="BM1599">
        <v>1230</v>
      </c>
      <c r="BN1599">
        <v>0</v>
      </c>
      <c r="BO1599">
        <v>0</v>
      </c>
      <c r="BP1599">
        <v>0</v>
      </c>
      <c r="BQ1599">
        <v>930</v>
      </c>
      <c r="BR1599">
        <v>0</v>
      </c>
      <c r="BS1599">
        <v>0</v>
      </c>
      <c r="BT1599">
        <v>0</v>
      </c>
      <c r="BU1599">
        <v>930</v>
      </c>
      <c r="BV1599">
        <v>0</v>
      </c>
      <c r="BW1599">
        <v>0</v>
      </c>
      <c r="BX1599">
        <v>0</v>
      </c>
      <c r="BY1599">
        <v>1170</v>
      </c>
      <c r="BZ1599">
        <v>0</v>
      </c>
      <c r="CA1599">
        <v>0</v>
      </c>
      <c r="CB1599">
        <v>0</v>
      </c>
      <c r="CC1599">
        <v>1170</v>
      </c>
      <c r="CD1599">
        <v>0</v>
      </c>
      <c r="CE1599">
        <v>0</v>
      </c>
      <c r="CF1599">
        <v>70</v>
      </c>
      <c r="CG1599">
        <v>1050</v>
      </c>
      <c r="CH1599">
        <v>0</v>
      </c>
      <c r="CI1599">
        <v>0</v>
      </c>
      <c r="CJ1599">
        <v>0</v>
      </c>
      <c r="CK1599">
        <v>1120</v>
      </c>
      <c r="CL1599">
        <v>0</v>
      </c>
      <c r="CM1599">
        <v>0</v>
      </c>
      <c r="CN1599">
        <v>0</v>
      </c>
      <c r="CO1599">
        <v>840</v>
      </c>
      <c r="CP1599">
        <v>0</v>
      </c>
      <c r="CQ1599">
        <v>0</v>
      </c>
      <c r="CR1599">
        <v>0</v>
      </c>
      <c r="CS1599">
        <v>840</v>
      </c>
      <c r="CT1599">
        <v>0</v>
      </c>
      <c r="CU1599">
        <v>0</v>
      </c>
      <c r="CV1599">
        <v>0</v>
      </c>
      <c r="CW1599">
        <v>780</v>
      </c>
      <c r="CX1599">
        <v>0</v>
      </c>
      <c r="CY1599">
        <v>0</v>
      </c>
      <c r="CZ1599">
        <v>0</v>
      </c>
      <c r="DA1599">
        <v>780</v>
      </c>
      <c r="DB1599">
        <v>0</v>
      </c>
      <c r="DC1599">
        <v>0</v>
      </c>
      <c r="DD1599">
        <v>100</v>
      </c>
      <c r="DE1599">
        <v>870</v>
      </c>
      <c r="DF1599">
        <v>0</v>
      </c>
      <c r="DG1599">
        <v>0</v>
      </c>
      <c r="DH1599">
        <v>0</v>
      </c>
      <c r="DI1599">
        <v>970</v>
      </c>
      <c r="DJ1599">
        <v>0</v>
      </c>
      <c r="DK1599">
        <v>0</v>
      </c>
      <c r="DL1599">
        <v>0</v>
      </c>
      <c r="DM1599">
        <v>1110</v>
      </c>
      <c r="DN1599">
        <v>0</v>
      </c>
      <c r="DO1599">
        <v>0</v>
      </c>
      <c r="DP1599">
        <v>0</v>
      </c>
      <c r="DQ1599">
        <v>1110</v>
      </c>
      <c r="DR1599">
        <v>0</v>
      </c>
      <c r="DS1599">
        <v>0</v>
      </c>
      <c r="DT1599">
        <v>2500</v>
      </c>
      <c r="DU1599">
        <v>0.05</v>
      </c>
      <c r="DV1599">
        <v>600</v>
      </c>
      <c r="DW1599">
        <v>0</v>
      </c>
      <c r="DX1599">
        <v>0</v>
      </c>
      <c r="DY1599" s="4">
        <v>45930</v>
      </c>
      <c r="DZ1599" s="3" t="s">
        <v>1751</v>
      </c>
      <c r="EA1599">
        <v>1990</v>
      </c>
      <c r="EB1599">
        <v>0</v>
      </c>
      <c r="EC1599">
        <v>12320</v>
      </c>
      <c r="ED1599">
        <v>0</v>
      </c>
      <c r="EE1599">
        <v>1990</v>
      </c>
      <c r="EF1599">
        <v>12320</v>
      </c>
      <c r="EG1599">
        <v>1026.666667</v>
      </c>
      <c r="EH1599">
        <v>1.94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747</v>
      </c>
      <c r="F1600" s="3" t="s">
        <v>748</v>
      </c>
      <c r="G1600" s="3" t="s">
        <v>1752</v>
      </c>
      <c r="H1600" s="3" t="s">
        <v>1753</v>
      </c>
      <c r="I1600" s="3" t="s">
        <v>45</v>
      </c>
      <c r="J1600" s="3" t="s">
        <v>46</v>
      </c>
      <c r="K1600" s="3" t="s">
        <v>1754</v>
      </c>
      <c r="L1600" s="3" t="s">
        <v>1755</v>
      </c>
      <c r="M1600" s="3" t="s">
        <v>153</v>
      </c>
      <c r="N1600" s="3" t="s">
        <v>1756</v>
      </c>
      <c r="O1600">
        <v>5</v>
      </c>
      <c r="P1600" s="3" t="s">
        <v>1698</v>
      </c>
      <c r="Q1600" s="3" t="s">
        <v>1698</v>
      </c>
      <c r="R1600" s="3" t="s">
        <v>1698</v>
      </c>
      <c r="S1600" s="3" t="s">
        <v>2138</v>
      </c>
      <c r="T1600" s="3" t="s">
        <v>2139</v>
      </c>
      <c r="U1600" s="3" t="s">
        <v>155</v>
      </c>
      <c r="V1600" s="3" t="s">
        <v>156</v>
      </c>
      <c r="W1600" s="3" t="s">
        <v>378</v>
      </c>
      <c r="X1600" s="3" t="s">
        <v>388</v>
      </c>
      <c r="Y1600" s="3" t="s">
        <v>158</v>
      </c>
      <c r="Z1600" s="3" t="s">
        <v>205</v>
      </c>
      <c r="AA1600" s="3" t="s">
        <v>159</v>
      </c>
      <c r="AB1600">
        <v>0</v>
      </c>
      <c r="AC1600">
        <v>750</v>
      </c>
      <c r="AD1600">
        <v>0</v>
      </c>
      <c r="AE1600">
        <v>0</v>
      </c>
      <c r="AF1600">
        <v>0</v>
      </c>
      <c r="AG1600">
        <v>750</v>
      </c>
      <c r="AH1600">
        <v>0</v>
      </c>
      <c r="AI1600">
        <v>0</v>
      </c>
      <c r="AJ1600">
        <v>0</v>
      </c>
      <c r="AK1600">
        <v>750</v>
      </c>
      <c r="AL1600">
        <v>0</v>
      </c>
      <c r="AM1600">
        <v>0</v>
      </c>
      <c r="AN1600">
        <v>0</v>
      </c>
      <c r="AO1600">
        <v>750</v>
      </c>
      <c r="AP1600">
        <v>0</v>
      </c>
      <c r="AQ1600">
        <v>0</v>
      </c>
      <c r="AR1600">
        <v>0</v>
      </c>
      <c r="AS1600">
        <v>430</v>
      </c>
      <c r="AT1600">
        <v>0</v>
      </c>
      <c r="AU1600">
        <v>0</v>
      </c>
      <c r="AV1600">
        <v>0</v>
      </c>
      <c r="AW1600">
        <v>430</v>
      </c>
      <c r="AX1600">
        <v>0</v>
      </c>
      <c r="AY1600">
        <v>0</v>
      </c>
      <c r="AZ1600">
        <v>0</v>
      </c>
      <c r="BA1600">
        <v>401</v>
      </c>
      <c r="BB1600">
        <v>0</v>
      </c>
      <c r="BC1600">
        <v>0</v>
      </c>
      <c r="BD1600">
        <v>29</v>
      </c>
      <c r="BE1600">
        <v>430</v>
      </c>
      <c r="BF1600">
        <v>0</v>
      </c>
      <c r="BG1600">
        <v>0</v>
      </c>
      <c r="BH1600">
        <v>0</v>
      </c>
      <c r="BI1600">
        <v>404</v>
      </c>
      <c r="BJ1600">
        <v>0</v>
      </c>
      <c r="BK1600">
        <v>0</v>
      </c>
      <c r="BL1600">
        <v>26</v>
      </c>
      <c r="BM1600">
        <v>430</v>
      </c>
      <c r="BN1600">
        <v>0</v>
      </c>
      <c r="BO1600">
        <v>0</v>
      </c>
      <c r="BP1600">
        <v>0</v>
      </c>
      <c r="BQ1600">
        <v>410</v>
      </c>
      <c r="BR1600">
        <v>0</v>
      </c>
      <c r="BS1600">
        <v>0</v>
      </c>
      <c r="BT1600">
        <v>20</v>
      </c>
      <c r="BU1600">
        <v>430</v>
      </c>
      <c r="BV1600">
        <v>0</v>
      </c>
      <c r="BW1600">
        <v>0</v>
      </c>
      <c r="BX1600">
        <v>0</v>
      </c>
      <c r="BY1600">
        <v>295</v>
      </c>
      <c r="BZ1600">
        <v>0</v>
      </c>
      <c r="CA1600">
        <v>0</v>
      </c>
      <c r="CB1600">
        <v>25</v>
      </c>
      <c r="CC1600">
        <v>320</v>
      </c>
      <c r="CD1600">
        <v>0</v>
      </c>
      <c r="CE1600">
        <v>0</v>
      </c>
      <c r="CF1600">
        <v>0</v>
      </c>
      <c r="CG1600">
        <v>350</v>
      </c>
      <c r="CH1600">
        <v>0</v>
      </c>
      <c r="CI1600">
        <v>0</v>
      </c>
      <c r="CJ1600">
        <v>0</v>
      </c>
      <c r="CK1600">
        <v>350</v>
      </c>
      <c r="CL1600">
        <v>0</v>
      </c>
      <c r="CM1600">
        <v>0</v>
      </c>
      <c r="CN1600">
        <v>0</v>
      </c>
      <c r="CO1600">
        <v>170</v>
      </c>
      <c r="CP1600">
        <v>0</v>
      </c>
      <c r="CQ1600">
        <v>0</v>
      </c>
      <c r="CR1600">
        <v>50</v>
      </c>
      <c r="CS1600">
        <v>220</v>
      </c>
      <c r="CT1600">
        <v>0</v>
      </c>
      <c r="CU1600">
        <v>0</v>
      </c>
      <c r="CV1600">
        <v>0</v>
      </c>
      <c r="CW1600">
        <v>180</v>
      </c>
      <c r="CX1600">
        <v>0</v>
      </c>
      <c r="CY1600">
        <v>0</v>
      </c>
      <c r="CZ1600">
        <v>40</v>
      </c>
      <c r="DA1600">
        <v>220</v>
      </c>
      <c r="DB1600">
        <v>0</v>
      </c>
      <c r="DC1600">
        <v>0</v>
      </c>
      <c r="DD1600">
        <v>0</v>
      </c>
      <c r="DE1600">
        <v>30</v>
      </c>
      <c r="DF1600">
        <v>0</v>
      </c>
      <c r="DG1600">
        <v>0</v>
      </c>
      <c r="DH1600">
        <v>30</v>
      </c>
      <c r="DI1600">
        <v>60</v>
      </c>
      <c r="DJ1600">
        <v>0</v>
      </c>
      <c r="DK1600">
        <v>0</v>
      </c>
      <c r="DL1600">
        <v>0</v>
      </c>
      <c r="DM1600">
        <v>40</v>
      </c>
      <c r="DN1600">
        <v>0</v>
      </c>
      <c r="DO1600">
        <v>0</v>
      </c>
      <c r="DP1600">
        <v>0</v>
      </c>
      <c r="DQ1600">
        <v>40</v>
      </c>
      <c r="DR1600">
        <v>0</v>
      </c>
      <c r="DS1600">
        <v>0</v>
      </c>
      <c r="DT1600">
        <v>110</v>
      </c>
      <c r="DU1600">
        <v>0.63</v>
      </c>
      <c r="DV1600">
        <v>60</v>
      </c>
      <c r="DW1600">
        <v>0</v>
      </c>
      <c r="DX1600">
        <v>60</v>
      </c>
      <c r="DY1600" s="4">
        <v>45471</v>
      </c>
      <c r="DZ1600" s="3" t="s">
        <v>1751</v>
      </c>
      <c r="EA1600">
        <v>70</v>
      </c>
      <c r="EB1600">
        <v>0</v>
      </c>
      <c r="EC1600">
        <v>4430</v>
      </c>
      <c r="ED1600">
        <v>0</v>
      </c>
      <c r="EE1600">
        <v>70</v>
      </c>
      <c r="EF1600">
        <v>4430</v>
      </c>
      <c r="EG1600">
        <v>369.16666700000002</v>
      </c>
      <c r="EH1600">
        <v>0.19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48</v>
      </c>
      <c r="F1601" s="3" t="s">
        <v>14</v>
      </c>
      <c r="G1601" s="3" t="s">
        <v>149</v>
      </c>
      <c r="H1601" s="3" t="s">
        <v>150</v>
      </c>
      <c r="I1601" s="3" t="s">
        <v>47</v>
      </c>
      <c r="J1601" s="3" t="s">
        <v>48</v>
      </c>
      <c r="K1601" s="3" t="s">
        <v>651</v>
      </c>
      <c r="L1601" s="3" t="s">
        <v>652</v>
      </c>
      <c r="M1601" s="3" t="s">
        <v>153</v>
      </c>
      <c r="N1601" s="3" t="s">
        <v>154</v>
      </c>
      <c r="O1601">
        <v>5</v>
      </c>
      <c r="P1601" s="3" t="s">
        <v>1698</v>
      </c>
      <c r="Q1601" s="3" t="s">
        <v>1698</v>
      </c>
      <c r="R1601" s="3" t="s">
        <v>1698</v>
      </c>
      <c r="S1601" s="3" t="s">
        <v>370</v>
      </c>
      <c r="T1601" s="3" t="s">
        <v>1155</v>
      </c>
      <c r="U1601" s="3" t="s">
        <v>182</v>
      </c>
      <c r="V1601" s="3" t="s">
        <v>161</v>
      </c>
      <c r="W1601" s="3" t="s">
        <v>255</v>
      </c>
      <c r="X1601" s="3" t="s">
        <v>256</v>
      </c>
      <c r="Y1601" s="3" t="s">
        <v>162</v>
      </c>
      <c r="Z1601" s="3" t="s">
        <v>1700</v>
      </c>
      <c r="AA1601" s="3" t="s">
        <v>159</v>
      </c>
      <c r="AB1601">
        <v>0</v>
      </c>
      <c r="AC1601">
        <v>0</v>
      </c>
      <c r="AD1601">
        <v>1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1</v>
      </c>
      <c r="AM1601">
        <v>0</v>
      </c>
      <c r="AN1601">
        <v>0</v>
      </c>
      <c r="AO1601">
        <v>1</v>
      </c>
      <c r="AP1601">
        <v>0</v>
      </c>
      <c r="AQ1601">
        <v>0</v>
      </c>
      <c r="AR1601">
        <v>0</v>
      </c>
      <c r="AS1601">
        <v>0</v>
      </c>
      <c r="AT1601">
        <v>1</v>
      </c>
      <c r="AU1601">
        <v>0</v>
      </c>
      <c r="AV1601">
        <v>0</v>
      </c>
      <c r="AW1601">
        <v>1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1</v>
      </c>
      <c r="BK1601">
        <v>0</v>
      </c>
      <c r="BL1601">
        <v>0</v>
      </c>
      <c r="BM1601">
        <v>1</v>
      </c>
      <c r="BN1601">
        <v>0</v>
      </c>
      <c r="BO1601">
        <v>0</v>
      </c>
      <c r="BP1601">
        <v>0</v>
      </c>
      <c r="BQ1601">
        <v>0</v>
      </c>
      <c r="BR1601">
        <v>1</v>
      </c>
      <c r="BS1601">
        <v>0</v>
      </c>
      <c r="BT1601">
        <v>0</v>
      </c>
      <c r="BU1601">
        <v>1</v>
      </c>
      <c r="BV1601">
        <v>0</v>
      </c>
      <c r="BW1601">
        <v>0</v>
      </c>
      <c r="BX1601">
        <v>0</v>
      </c>
      <c r="BY1601">
        <v>0</v>
      </c>
      <c r="BZ1601">
        <v>2</v>
      </c>
      <c r="CA1601">
        <v>0</v>
      </c>
      <c r="CB1601">
        <v>0</v>
      </c>
      <c r="CC1601">
        <v>2</v>
      </c>
      <c r="CD1601">
        <v>0</v>
      </c>
      <c r="CE1601">
        <v>0</v>
      </c>
      <c r="CF1601">
        <v>0</v>
      </c>
      <c r="CG1601">
        <v>0</v>
      </c>
      <c r="CH1601">
        <v>1</v>
      </c>
      <c r="CI1601">
        <v>0</v>
      </c>
      <c r="CJ1601">
        <v>0</v>
      </c>
      <c r="CK1601">
        <v>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2</v>
      </c>
      <c r="CY1601">
        <v>0</v>
      </c>
      <c r="CZ1601">
        <v>0</v>
      </c>
      <c r="DA1601">
        <v>2</v>
      </c>
      <c r="DB1601">
        <v>0</v>
      </c>
      <c r="DC1601">
        <v>0</v>
      </c>
      <c r="DD1601">
        <v>0</v>
      </c>
      <c r="DE1601">
        <v>0</v>
      </c>
      <c r="DF1601">
        <v>2</v>
      </c>
      <c r="DG1601">
        <v>0</v>
      </c>
      <c r="DH1601">
        <v>0</v>
      </c>
      <c r="DI1601">
        <v>2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7.8</v>
      </c>
      <c r="DV1601">
        <v>0</v>
      </c>
      <c r="DW1601">
        <v>0</v>
      </c>
      <c r="DX1601">
        <v>0</v>
      </c>
      <c r="DY1601" s="4">
        <v>45046</v>
      </c>
      <c r="DZ1601" s="3" t="s">
        <v>1751</v>
      </c>
      <c r="EA1601">
        <v>1</v>
      </c>
      <c r="EB1601">
        <v>0</v>
      </c>
      <c r="EC1601">
        <v>12</v>
      </c>
      <c r="ED1601">
        <v>0</v>
      </c>
      <c r="EE1601">
        <v>1</v>
      </c>
      <c r="EF1601">
        <v>12</v>
      </c>
      <c r="EG1601">
        <v>1.3333330000000001</v>
      </c>
      <c r="EH1601">
        <v>0.75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8</v>
      </c>
      <c r="F1602" s="3" t="s">
        <v>14</v>
      </c>
      <c r="G1602" s="3" t="s">
        <v>149</v>
      </c>
      <c r="H1602" s="3" t="s">
        <v>150</v>
      </c>
      <c r="I1602" s="3" t="s">
        <v>43</v>
      </c>
      <c r="J1602" s="3" t="s">
        <v>44</v>
      </c>
      <c r="K1602" s="3" t="s">
        <v>151</v>
      </c>
      <c r="L1602" s="3" t="s">
        <v>152</v>
      </c>
      <c r="M1602" s="3" t="s">
        <v>153</v>
      </c>
      <c r="N1602" s="3" t="s">
        <v>154</v>
      </c>
      <c r="O1602">
        <v>5</v>
      </c>
      <c r="P1602" s="3" t="s">
        <v>1698</v>
      </c>
      <c r="Q1602" s="3" t="s">
        <v>1698</v>
      </c>
      <c r="R1602" s="3" t="s">
        <v>1698</v>
      </c>
      <c r="S1602" s="3" t="s">
        <v>812</v>
      </c>
      <c r="T1602" s="3" t="s">
        <v>1439</v>
      </c>
      <c r="U1602" s="3" t="s">
        <v>155</v>
      </c>
      <c r="V1602" s="3" t="s">
        <v>156</v>
      </c>
      <c r="W1602" s="3" t="s">
        <v>378</v>
      </c>
      <c r="X1602" s="3" t="s">
        <v>378</v>
      </c>
      <c r="Y1602" s="3" t="s">
        <v>158</v>
      </c>
      <c r="Z1602" s="3" t="s">
        <v>1699</v>
      </c>
      <c r="AA1602" s="3" t="s">
        <v>15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100</v>
      </c>
      <c r="BK1602">
        <v>0</v>
      </c>
      <c r="BL1602">
        <v>0</v>
      </c>
      <c r="BM1602">
        <v>10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300</v>
      </c>
      <c r="CH1602">
        <v>0</v>
      </c>
      <c r="CI1602">
        <v>0</v>
      </c>
      <c r="CJ1602">
        <v>0</v>
      </c>
      <c r="CK1602">
        <v>300</v>
      </c>
      <c r="CL1602">
        <v>0</v>
      </c>
      <c r="CM1602">
        <v>0</v>
      </c>
      <c r="CN1602">
        <v>0</v>
      </c>
      <c r="CO1602">
        <v>300</v>
      </c>
      <c r="CP1602">
        <v>0</v>
      </c>
      <c r="CQ1602">
        <v>0</v>
      </c>
      <c r="CR1602">
        <v>0</v>
      </c>
      <c r="CS1602">
        <v>300</v>
      </c>
      <c r="CT1602">
        <v>0</v>
      </c>
      <c r="CU1602">
        <v>0</v>
      </c>
      <c r="CV1602">
        <v>0</v>
      </c>
      <c r="CW1602">
        <v>200</v>
      </c>
      <c r="CX1602">
        <v>0</v>
      </c>
      <c r="CY1602">
        <v>0</v>
      </c>
      <c r="CZ1602">
        <v>0</v>
      </c>
      <c r="DA1602">
        <v>200</v>
      </c>
      <c r="DB1602">
        <v>0</v>
      </c>
      <c r="DC1602">
        <v>0</v>
      </c>
      <c r="DD1602">
        <v>0</v>
      </c>
      <c r="DE1602">
        <v>100</v>
      </c>
      <c r="DF1602">
        <v>0</v>
      </c>
      <c r="DG1602">
        <v>0</v>
      </c>
      <c r="DH1602">
        <v>0</v>
      </c>
      <c r="DI1602">
        <v>100</v>
      </c>
      <c r="DJ1602">
        <v>0</v>
      </c>
      <c r="DK1602">
        <v>0</v>
      </c>
      <c r="DL1602">
        <v>0</v>
      </c>
      <c r="DM1602">
        <v>100</v>
      </c>
      <c r="DN1602">
        <v>200</v>
      </c>
      <c r="DO1602">
        <v>0</v>
      </c>
      <c r="DP1602">
        <v>0</v>
      </c>
      <c r="DQ1602">
        <v>300</v>
      </c>
      <c r="DR1602">
        <v>0</v>
      </c>
      <c r="DS1602">
        <v>0</v>
      </c>
      <c r="DT1602">
        <v>400</v>
      </c>
      <c r="DU1602">
        <v>0.81</v>
      </c>
      <c r="DV1602">
        <v>0</v>
      </c>
      <c r="DW1602">
        <v>0</v>
      </c>
      <c r="DX1602">
        <v>0</v>
      </c>
      <c r="DY1602" s="4">
        <v>46356</v>
      </c>
      <c r="DZ1602" s="3" t="s">
        <v>1751</v>
      </c>
      <c r="EA1602">
        <v>100</v>
      </c>
      <c r="EB1602">
        <v>0</v>
      </c>
      <c r="EC1602">
        <v>1300</v>
      </c>
      <c r="ED1602">
        <v>0</v>
      </c>
      <c r="EE1602">
        <v>100</v>
      </c>
      <c r="EF1602">
        <v>1300</v>
      </c>
      <c r="EG1602">
        <v>216.66666699999999</v>
      </c>
      <c r="EH1602">
        <v>0.46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8</v>
      </c>
      <c r="F1603" s="3" t="s">
        <v>14</v>
      </c>
      <c r="G1603" s="3" t="s">
        <v>149</v>
      </c>
      <c r="H1603" s="3" t="s">
        <v>150</v>
      </c>
      <c r="I1603" s="3" t="s">
        <v>77</v>
      </c>
      <c r="J1603" s="3" t="s">
        <v>78</v>
      </c>
      <c r="K1603" s="3" t="s">
        <v>651</v>
      </c>
      <c r="L1603" s="3" t="s">
        <v>652</v>
      </c>
      <c r="M1603" s="3" t="s">
        <v>153</v>
      </c>
      <c r="N1603" s="3" t="s">
        <v>154</v>
      </c>
      <c r="O1603">
        <v>4</v>
      </c>
      <c r="P1603" s="3" t="s">
        <v>1698</v>
      </c>
      <c r="Q1603" s="3" t="s">
        <v>1698</v>
      </c>
      <c r="R1603" s="3" t="s">
        <v>1698</v>
      </c>
      <c r="S1603" s="3" t="s">
        <v>750</v>
      </c>
      <c r="T1603" s="3" t="s">
        <v>1352</v>
      </c>
      <c r="U1603" s="3" t="s">
        <v>155</v>
      </c>
      <c r="V1603" s="3" t="s">
        <v>156</v>
      </c>
      <c r="W1603" s="3" t="s">
        <v>156</v>
      </c>
      <c r="X1603" s="3" t="s">
        <v>378</v>
      </c>
      <c r="Y1603" s="3" t="s">
        <v>158</v>
      </c>
      <c r="Z1603" s="3" t="s">
        <v>205</v>
      </c>
      <c r="AA1603" s="3" t="s">
        <v>159</v>
      </c>
      <c r="AB1603">
        <v>0</v>
      </c>
      <c r="AC1603">
        <v>9</v>
      </c>
      <c r="AD1603">
        <v>0</v>
      </c>
      <c r="AE1603">
        <v>0</v>
      </c>
      <c r="AF1603">
        <v>0</v>
      </c>
      <c r="AG1603">
        <v>9</v>
      </c>
      <c r="AH1603">
        <v>0</v>
      </c>
      <c r="AI1603">
        <v>0</v>
      </c>
      <c r="AJ1603">
        <v>0</v>
      </c>
      <c r="AK1603">
        <v>5</v>
      </c>
      <c r="AL1603">
        <v>0</v>
      </c>
      <c r="AM1603">
        <v>0</v>
      </c>
      <c r="AN1603">
        <v>0</v>
      </c>
      <c r="AO1603">
        <v>5</v>
      </c>
      <c r="AP1603">
        <v>0</v>
      </c>
      <c r="AQ1603">
        <v>0</v>
      </c>
      <c r="AR1603">
        <v>0</v>
      </c>
      <c r="AS1603">
        <v>2</v>
      </c>
      <c r="AT1603">
        <v>0</v>
      </c>
      <c r="AU1603">
        <v>0</v>
      </c>
      <c r="AV1603">
        <v>0</v>
      </c>
      <c r="AW1603">
        <v>2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4</v>
      </c>
      <c r="BJ1603">
        <v>0</v>
      </c>
      <c r="BK1603">
        <v>0</v>
      </c>
      <c r="BL1603">
        <v>0</v>
      </c>
      <c r="BM1603">
        <v>4</v>
      </c>
      <c r="BN1603">
        <v>0</v>
      </c>
      <c r="BO1603">
        <v>0</v>
      </c>
      <c r="BP1603">
        <v>0</v>
      </c>
      <c r="BQ1603">
        <v>5</v>
      </c>
      <c r="BR1603">
        <v>0</v>
      </c>
      <c r="BS1603">
        <v>0</v>
      </c>
      <c r="BT1603">
        <v>0</v>
      </c>
      <c r="BU1603">
        <v>5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3</v>
      </c>
      <c r="CP1603">
        <v>0</v>
      </c>
      <c r="CQ1603">
        <v>0</v>
      </c>
      <c r="CR1603">
        <v>0</v>
      </c>
      <c r="CS1603">
        <v>3</v>
      </c>
      <c r="CT1603">
        <v>0</v>
      </c>
      <c r="CU1603">
        <v>0</v>
      </c>
      <c r="CV1603">
        <v>0</v>
      </c>
      <c r="CW1603">
        <v>6</v>
      </c>
      <c r="CX1603">
        <v>0</v>
      </c>
      <c r="CY1603">
        <v>0</v>
      </c>
      <c r="CZ1603">
        <v>0</v>
      </c>
      <c r="DA1603">
        <v>6</v>
      </c>
      <c r="DB1603">
        <v>0</v>
      </c>
      <c r="DC1603">
        <v>0</v>
      </c>
      <c r="DD1603">
        <v>0</v>
      </c>
      <c r="DE1603">
        <v>4</v>
      </c>
      <c r="DF1603">
        <v>0</v>
      </c>
      <c r="DG1603">
        <v>0</v>
      </c>
      <c r="DH1603">
        <v>0</v>
      </c>
      <c r="DI1603">
        <v>4</v>
      </c>
      <c r="DJ1603">
        <v>0</v>
      </c>
      <c r="DK1603">
        <v>0</v>
      </c>
      <c r="DL1603">
        <v>0</v>
      </c>
      <c r="DM1603">
        <v>5</v>
      </c>
      <c r="DN1603">
        <v>0</v>
      </c>
      <c r="DO1603">
        <v>0</v>
      </c>
      <c r="DP1603">
        <v>0</v>
      </c>
      <c r="DQ1603">
        <v>5</v>
      </c>
      <c r="DR1603">
        <v>0</v>
      </c>
      <c r="DS1603">
        <v>0</v>
      </c>
      <c r="DT1603">
        <v>7</v>
      </c>
      <c r="DU1603">
        <v>2.36</v>
      </c>
      <c r="DV1603">
        <v>0</v>
      </c>
      <c r="DW1603">
        <v>0</v>
      </c>
      <c r="DX1603">
        <v>0</v>
      </c>
      <c r="DY1603" s="4">
        <v>45808</v>
      </c>
      <c r="DZ1603" s="3" t="s">
        <v>1751</v>
      </c>
      <c r="EA1603">
        <v>2</v>
      </c>
      <c r="EB1603">
        <v>0</v>
      </c>
      <c r="EC1603">
        <v>43</v>
      </c>
      <c r="ED1603">
        <v>0</v>
      </c>
      <c r="EE1603">
        <v>2</v>
      </c>
      <c r="EF1603">
        <v>43</v>
      </c>
      <c r="EG1603">
        <v>4.7777779999999996</v>
      </c>
      <c r="EH1603">
        <v>0.42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48</v>
      </c>
      <c r="F1604" s="3" t="s">
        <v>14</v>
      </c>
      <c r="G1604" s="3" t="s">
        <v>149</v>
      </c>
      <c r="H1604" s="3" t="s">
        <v>150</v>
      </c>
      <c r="I1604" s="3" t="s">
        <v>71</v>
      </c>
      <c r="J1604" s="3" t="s">
        <v>72</v>
      </c>
      <c r="K1604" s="3" t="s">
        <v>651</v>
      </c>
      <c r="L1604" s="3" t="s">
        <v>652</v>
      </c>
      <c r="M1604" s="3" t="s">
        <v>153</v>
      </c>
      <c r="N1604" s="3" t="s">
        <v>154</v>
      </c>
      <c r="O1604">
        <v>5</v>
      </c>
      <c r="P1604" s="3" t="s">
        <v>1698</v>
      </c>
      <c r="Q1604" s="3" t="s">
        <v>1698</v>
      </c>
      <c r="R1604" s="3" t="s">
        <v>1698</v>
      </c>
      <c r="S1604" s="3" t="s">
        <v>650</v>
      </c>
      <c r="T1604" s="3" t="s">
        <v>955</v>
      </c>
      <c r="U1604" s="3" t="s">
        <v>155</v>
      </c>
      <c r="V1604" s="3" t="s">
        <v>156</v>
      </c>
      <c r="W1604" s="3" t="s">
        <v>378</v>
      </c>
      <c r="X1604" s="3" t="s">
        <v>157</v>
      </c>
      <c r="Y1604" s="3" t="s">
        <v>158</v>
      </c>
      <c r="Z1604" s="3" t="s">
        <v>1699</v>
      </c>
      <c r="AA1604" s="3" t="s">
        <v>15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23</v>
      </c>
      <c r="BU1604">
        <v>23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37</v>
      </c>
      <c r="DU1604">
        <v>17.25</v>
      </c>
      <c r="DV1604">
        <v>0</v>
      </c>
      <c r="DW1604">
        <v>0</v>
      </c>
      <c r="DX1604">
        <v>0</v>
      </c>
      <c r="DY1604" s="4">
        <v>46022</v>
      </c>
      <c r="DZ1604" s="3" t="s">
        <v>1751</v>
      </c>
      <c r="EA1604">
        <v>37</v>
      </c>
      <c r="EB1604">
        <v>0</v>
      </c>
      <c r="EC1604">
        <v>23</v>
      </c>
      <c r="ED1604">
        <v>0</v>
      </c>
      <c r="EE1604">
        <v>37</v>
      </c>
      <c r="EF1604">
        <v>23</v>
      </c>
      <c r="EG1604">
        <v>23</v>
      </c>
      <c r="EH1604">
        <v>1.6099999999999999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8</v>
      </c>
      <c r="F1605" s="3" t="s">
        <v>14</v>
      </c>
      <c r="G1605" s="3" t="s">
        <v>149</v>
      </c>
      <c r="H1605" s="3" t="s">
        <v>150</v>
      </c>
      <c r="I1605" s="3" t="s">
        <v>63</v>
      </c>
      <c r="J1605" s="3" t="s">
        <v>64</v>
      </c>
      <c r="K1605" s="3" t="s">
        <v>651</v>
      </c>
      <c r="L1605" s="3" t="s">
        <v>652</v>
      </c>
      <c r="M1605" s="3" t="s">
        <v>153</v>
      </c>
      <c r="N1605" s="3" t="s">
        <v>154</v>
      </c>
      <c r="O1605">
        <v>5</v>
      </c>
      <c r="P1605" s="3" t="s">
        <v>1698</v>
      </c>
      <c r="Q1605" s="3" t="s">
        <v>1698</v>
      </c>
      <c r="R1605" s="3" t="s">
        <v>1698</v>
      </c>
      <c r="S1605" s="3" t="s">
        <v>833</v>
      </c>
      <c r="T1605" s="3" t="s">
        <v>1334</v>
      </c>
      <c r="U1605" s="3" t="s">
        <v>155</v>
      </c>
      <c r="V1605" s="3" t="s">
        <v>156</v>
      </c>
      <c r="W1605" s="3" t="s">
        <v>378</v>
      </c>
      <c r="X1605" s="3" t="s">
        <v>378</v>
      </c>
      <c r="Y1605" s="3" t="s">
        <v>158</v>
      </c>
      <c r="Z1605" s="3" t="s">
        <v>205</v>
      </c>
      <c r="AA1605" s="3" t="s">
        <v>15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2</v>
      </c>
      <c r="BC1605">
        <v>0</v>
      </c>
      <c r="BD1605">
        <v>0</v>
      </c>
      <c r="BE1605">
        <v>2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2</v>
      </c>
      <c r="BR1605">
        <v>0</v>
      </c>
      <c r="BS1605">
        <v>0</v>
      </c>
      <c r="BT1605">
        <v>0</v>
      </c>
      <c r="BU1605">
        <v>2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1</v>
      </c>
      <c r="DF1605">
        <v>0</v>
      </c>
      <c r="DG1605">
        <v>0</v>
      </c>
      <c r="DH1605">
        <v>0</v>
      </c>
      <c r="DI1605">
        <v>1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3</v>
      </c>
      <c r="DU1605">
        <v>18.63</v>
      </c>
      <c r="DV1605">
        <v>0</v>
      </c>
      <c r="DW1605">
        <v>0</v>
      </c>
      <c r="DX1605">
        <v>0</v>
      </c>
      <c r="DY1605" s="4">
        <v>45325</v>
      </c>
      <c r="DZ1605" s="3" t="s">
        <v>1751</v>
      </c>
      <c r="EA1605">
        <v>3</v>
      </c>
      <c r="EB1605">
        <v>0</v>
      </c>
      <c r="EC1605">
        <v>5</v>
      </c>
      <c r="ED1605">
        <v>0</v>
      </c>
      <c r="EE1605">
        <v>3</v>
      </c>
      <c r="EF1605">
        <v>5</v>
      </c>
      <c r="EG1605">
        <v>1.6666669999999999</v>
      </c>
      <c r="EH1605">
        <v>1.8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48</v>
      </c>
      <c r="F1606" s="3" t="s">
        <v>14</v>
      </c>
      <c r="G1606" s="3" t="s">
        <v>149</v>
      </c>
      <c r="H1606" s="3" t="s">
        <v>150</v>
      </c>
      <c r="I1606" s="3" t="s">
        <v>21</v>
      </c>
      <c r="J1606" s="3" t="s">
        <v>22</v>
      </c>
      <c r="K1606" s="3" t="s">
        <v>151</v>
      </c>
      <c r="L1606" s="3" t="s">
        <v>658</v>
      </c>
      <c r="M1606" s="3" t="s">
        <v>153</v>
      </c>
      <c r="N1606" s="3" t="s">
        <v>154</v>
      </c>
      <c r="O1606">
        <v>5</v>
      </c>
      <c r="P1606" s="3" t="s">
        <v>1698</v>
      </c>
      <c r="Q1606" s="3" t="s">
        <v>1698</v>
      </c>
      <c r="R1606" s="3" t="s">
        <v>1698</v>
      </c>
      <c r="S1606" s="3" t="s">
        <v>214</v>
      </c>
      <c r="T1606" s="3" t="s">
        <v>1003</v>
      </c>
      <c r="U1606" s="3" t="s">
        <v>182</v>
      </c>
      <c r="V1606" s="3" t="s">
        <v>161</v>
      </c>
      <c r="W1606" s="3" t="s">
        <v>170</v>
      </c>
      <c r="X1606" s="3" t="s">
        <v>171</v>
      </c>
      <c r="Y1606" s="3" t="s">
        <v>162</v>
      </c>
      <c r="Z1606" s="3" t="s">
        <v>1699</v>
      </c>
      <c r="AA1606" s="3" t="s">
        <v>159</v>
      </c>
      <c r="AB1606">
        <v>0</v>
      </c>
      <c r="AC1606">
        <v>4</v>
      </c>
      <c r="AD1606">
        <v>0</v>
      </c>
      <c r="AE1606">
        <v>0</v>
      </c>
      <c r="AF1606">
        <v>0</v>
      </c>
      <c r="AG1606">
        <v>4</v>
      </c>
      <c r="AH1606">
        <v>0</v>
      </c>
      <c r="AI1606">
        <v>0</v>
      </c>
      <c r="AJ1606">
        <v>0</v>
      </c>
      <c r="AK1606">
        <v>14</v>
      </c>
      <c r="AL1606">
        <v>0</v>
      </c>
      <c r="AM1606">
        <v>0</v>
      </c>
      <c r="AN1606">
        <v>0</v>
      </c>
      <c r="AO1606">
        <v>14</v>
      </c>
      <c r="AP1606">
        <v>0</v>
      </c>
      <c r="AQ1606">
        <v>0</v>
      </c>
      <c r="AR1606">
        <v>0</v>
      </c>
      <c r="AS1606">
        <v>2</v>
      </c>
      <c r="AT1606">
        <v>0</v>
      </c>
      <c r="AU1606">
        <v>0</v>
      </c>
      <c r="AV1606">
        <v>0</v>
      </c>
      <c r="AW1606">
        <v>2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2</v>
      </c>
      <c r="BJ1606">
        <v>0</v>
      </c>
      <c r="BK1606">
        <v>0</v>
      </c>
      <c r="BL1606">
        <v>0</v>
      </c>
      <c r="BM1606">
        <v>2</v>
      </c>
      <c r="BN1606">
        <v>0</v>
      </c>
      <c r="BO1606">
        <v>0</v>
      </c>
      <c r="BP1606">
        <v>0</v>
      </c>
      <c r="BQ1606">
        <v>1</v>
      </c>
      <c r="BR1606">
        <v>0</v>
      </c>
      <c r="BS1606">
        <v>0</v>
      </c>
      <c r="BT1606">
        <v>0</v>
      </c>
      <c r="BU1606">
        <v>1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4</v>
      </c>
      <c r="CI1606">
        <v>0</v>
      </c>
      <c r="CJ1606">
        <v>0</v>
      </c>
      <c r="CK1606">
        <v>4</v>
      </c>
      <c r="CL1606">
        <v>0</v>
      </c>
      <c r="CM1606">
        <v>0</v>
      </c>
      <c r="CN1606">
        <v>0</v>
      </c>
      <c r="CO1606">
        <v>1</v>
      </c>
      <c r="CP1606">
        <v>0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0</v>
      </c>
      <c r="CW1606">
        <v>2</v>
      </c>
      <c r="CX1606">
        <v>2</v>
      </c>
      <c r="CY1606">
        <v>0</v>
      </c>
      <c r="CZ1606">
        <v>0</v>
      </c>
      <c r="DA1606">
        <v>4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21</v>
      </c>
      <c r="DN1606">
        <v>0</v>
      </c>
      <c r="DO1606">
        <v>0</v>
      </c>
      <c r="DP1606">
        <v>0</v>
      </c>
      <c r="DQ1606">
        <v>21</v>
      </c>
      <c r="DR1606">
        <v>0</v>
      </c>
      <c r="DS1606">
        <v>0</v>
      </c>
      <c r="DT1606">
        <v>22</v>
      </c>
      <c r="DU1606">
        <v>0.85</v>
      </c>
      <c r="DV1606">
        <v>0</v>
      </c>
      <c r="DW1606">
        <v>0</v>
      </c>
      <c r="DX1606">
        <v>0</v>
      </c>
      <c r="DY1606" s="4">
        <v>45596</v>
      </c>
      <c r="DZ1606" s="3" t="s">
        <v>1751</v>
      </c>
      <c r="EA1606">
        <v>1</v>
      </c>
      <c r="EB1606">
        <v>0</v>
      </c>
      <c r="EC1606">
        <v>53</v>
      </c>
      <c r="ED1606">
        <v>0</v>
      </c>
      <c r="EE1606">
        <v>1</v>
      </c>
      <c r="EF1606">
        <v>53</v>
      </c>
      <c r="EG1606">
        <v>5.8888889999999998</v>
      </c>
      <c r="EH1606">
        <v>0.17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48</v>
      </c>
      <c r="F1607" s="3" t="s">
        <v>14</v>
      </c>
      <c r="G1607" s="3" t="s">
        <v>149</v>
      </c>
      <c r="H1607" s="3" t="s">
        <v>150</v>
      </c>
      <c r="I1607" s="3" t="s">
        <v>43</v>
      </c>
      <c r="J1607" s="3" t="s">
        <v>44</v>
      </c>
      <c r="K1607" s="3" t="s">
        <v>151</v>
      </c>
      <c r="L1607" s="3" t="s">
        <v>152</v>
      </c>
      <c r="M1607" s="3" t="s">
        <v>153</v>
      </c>
      <c r="N1607" s="3" t="s">
        <v>154</v>
      </c>
      <c r="O1607">
        <v>5</v>
      </c>
      <c r="P1607" s="3" t="s">
        <v>1698</v>
      </c>
      <c r="Q1607" s="3" t="s">
        <v>1698</v>
      </c>
      <c r="R1607" s="3" t="s">
        <v>1698</v>
      </c>
      <c r="S1607" s="3" t="s">
        <v>712</v>
      </c>
      <c r="T1607" s="3" t="s">
        <v>1374</v>
      </c>
      <c r="U1607" s="3" t="s">
        <v>168</v>
      </c>
      <c r="V1607" s="3" t="s">
        <v>156</v>
      </c>
      <c r="W1607" s="3" t="s">
        <v>378</v>
      </c>
      <c r="X1607" s="3" t="s">
        <v>388</v>
      </c>
      <c r="Y1607" s="3" t="s">
        <v>158</v>
      </c>
      <c r="Z1607" s="3" t="s">
        <v>205</v>
      </c>
      <c r="AA1607" s="3" t="s">
        <v>159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1</v>
      </c>
      <c r="CP1607">
        <v>0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1</v>
      </c>
      <c r="DU1607">
        <v>1687.5</v>
      </c>
      <c r="DV1607">
        <v>0</v>
      </c>
      <c r="DW1607">
        <v>0</v>
      </c>
      <c r="DX1607">
        <v>0</v>
      </c>
      <c r="DY1607" s="4">
        <v>45350</v>
      </c>
      <c r="DZ1607" s="3" t="s">
        <v>1751</v>
      </c>
      <c r="EA1607">
        <v>1</v>
      </c>
      <c r="EB1607">
        <v>0</v>
      </c>
      <c r="EC1607">
        <v>1</v>
      </c>
      <c r="ED1607">
        <v>0</v>
      </c>
      <c r="EE1607">
        <v>1</v>
      </c>
      <c r="EF1607">
        <v>1</v>
      </c>
      <c r="EG1607">
        <v>1</v>
      </c>
      <c r="EH1607">
        <v>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8</v>
      </c>
      <c r="F1608" s="3" t="s">
        <v>14</v>
      </c>
      <c r="G1608" s="3" t="s">
        <v>149</v>
      </c>
      <c r="H1608" s="3" t="s">
        <v>150</v>
      </c>
      <c r="I1608" s="3" t="s">
        <v>85</v>
      </c>
      <c r="J1608" s="3" t="s">
        <v>86</v>
      </c>
      <c r="K1608" s="3" t="s">
        <v>651</v>
      </c>
      <c r="L1608" s="3" t="s">
        <v>676</v>
      </c>
      <c r="M1608" s="3" t="s">
        <v>153</v>
      </c>
      <c r="N1608" s="3" t="s">
        <v>154</v>
      </c>
      <c r="O1608">
        <v>5</v>
      </c>
      <c r="P1608" s="3" t="s">
        <v>1698</v>
      </c>
      <c r="Q1608" s="3" t="s">
        <v>1698</v>
      </c>
      <c r="R1608" s="3" t="s">
        <v>1698</v>
      </c>
      <c r="S1608" s="3" t="s">
        <v>481</v>
      </c>
      <c r="T1608" s="3" t="s">
        <v>1257</v>
      </c>
      <c r="U1608" s="3" t="s">
        <v>182</v>
      </c>
      <c r="V1608" s="3" t="s">
        <v>161</v>
      </c>
      <c r="W1608" s="3" t="s">
        <v>170</v>
      </c>
      <c r="X1608" s="3" t="s">
        <v>171</v>
      </c>
      <c r="Y1608" s="3" t="s">
        <v>162</v>
      </c>
      <c r="Z1608" s="3" t="s">
        <v>1699</v>
      </c>
      <c r="AA1608" s="3" t="s">
        <v>159</v>
      </c>
      <c r="AB1608">
        <v>0</v>
      </c>
      <c r="AC1608">
        <v>20</v>
      </c>
      <c r="AD1608">
        <v>0</v>
      </c>
      <c r="AE1608">
        <v>0</v>
      </c>
      <c r="AF1608">
        <v>0</v>
      </c>
      <c r="AG1608">
        <v>2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10</v>
      </c>
      <c r="BJ1608">
        <v>0</v>
      </c>
      <c r="BK1608">
        <v>0</v>
      </c>
      <c r="BL1608">
        <v>0</v>
      </c>
      <c r="BM1608">
        <v>1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3</v>
      </c>
      <c r="CH1608">
        <v>0</v>
      </c>
      <c r="CI1608">
        <v>0</v>
      </c>
      <c r="CJ1608">
        <v>0</v>
      </c>
      <c r="CK1608">
        <v>3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5</v>
      </c>
      <c r="DF1608">
        <v>0</v>
      </c>
      <c r="DG1608">
        <v>0</v>
      </c>
      <c r="DH1608">
        <v>0</v>
      </c>
      <c r="DI1608">
        <v>5</v>
      </c>
      <c r="DJ1608">
        <v>0</v>
      </c>
      <c r="DK1608">
        <v>0</v>
      </c>
      <c r="DL1608">
        <v>0</v>
      </c>
      <c r="DM1608">
        <v>5</v>
      </c>
      <c r="DN1608">
        <v>0</v>
      </c>
      <c r="DO1608">
        <v>0</v>
      </c>
      <c r="DP1608">
        <v>0</v>
      </c>
      <c r="DQ1608">
        <v>5</v>
      </c>
      <c r="DR1608">
        <v>0</v>
      </c>
      <c r="DS1608">
        <v>0</v>
      </c>
      <c r="DT1608">
        <v>15</v>
      </c>
      <c r="DU1608">
        <v>0.8</v>
      </c>
      <c r="DV1608">
        <v>0</v>
      </c>
      <c r="DW1608">
        <v>0</v>
      </c>
      <c r="DX1608">
        <v>0</v>
      </c>
      <c r="DY1608" s="4">
        <v>45138</v>
      </c>
      <c r="DZ1608" s="3" t="s">
        <v>1751</v>
      </c>
      <c r="EA1608">
        <v>10</v>
      </c>
      <c r="EB1608">
        <v>0</v>
      </c>
      <c r="EC1608">
        <v>43</v>
      </c>
      <c r="ED1608">
        <v>0</v>
      </c>
      <c r="EE1608">
        <v>10</v>
      </c>
      <c r="EF1608">
        <v>43</v>
      </c>
      <c r="EG1608">
        <v>8.6</v>
      </c>
      <c r="EH1608">
        <v>1.1599999999999999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48</v>
      </c>
      <c r="F1609" s="3" t="s">
        <v>14</v>
      </c>
      <c r="G1609" s="3" t="s">
        <v>149</v>
      </c>
      <c r="H1609" s="3" t="s">
        <v>150</v>
      </c>
      <c r="I1609" s="3" t="s">
        <v>27</v>
      </c>
      <c r="J1609" s="3" t="s">
        <v>28</v>
      </c>
      <c r="K1609" s="3" t="s">
        <v>151</v>
      </c>
      <c r="L1609" s="3" t="s">
        <v>658</v>
      </c>
      <c r="M1609" s="3" t="s">
        <v>153</v>
      </c>
      <c r="N1609" s="3" t="s">
        <v>154</v>
      </c>
      <c r="O1609">
        <v>5</v>
      </c>
      <c r="P1609" s="3" t="s">
        <v>1698</v>
      </c>
      <c r="Q1609" s="3" t="s">
        <v>1698</v>
      </c>
      <c r="R1609" s="3" t="s">
        <v>1698</v>
      </c>
      <c r="S1609" s="3" t="s">
        <v>197</v>
      </c>
      <c r="T1609" s="3" t="s">
        <v>989</v>
      </c>
      <c r="U1609" s="3" t="s">
        <v>160</v>
      </c>
      <c r="V1609" s="3" t="s">
        <v>161</v>
      </c>
      <c r="W1609" s="3" t="s">
        <v>161</v>
      </c>
      <c r="X1609" s="3" t="s">
        <v>171</v>
      </c>
      <c r="Y1609" s="3" t="s">
        <v>162</v>
      </c>
      <c r="Z1609" s="3" t="s">
        <v>1699</v>
      </c>
      <c r="AA1609" s="3" t="s">
        <v>159</v>
      </c>
      <c r="AB1609">
        <v>0</v>
      </c>
      <c r="AC1609">
        <v>27</v>
      </c>
      <c r="AD1609">
        <v>0</v>
      </c>
      <c r="AE1609">
        <v>0</v>
      </c>
      <c r="AF1609">
        <v>0</v>
      </c>
      <c r="AG1609">
        <v>27</v>
      </c>
      <c r="AH1609">
        <v>0</v>
      </c>
      <c r="AI1609">
        <v>0</v>
      </c>
      <c r="AJ1609">
        <v>0</v>
      </c>
      <c r="AK1609">
        <v>8</v>
      </c>
      <c r="AL1609">
        <v>0</v>
      </c>
      <c r="AM1609">
        <v>0</v>
      </c>
      <c r="AN1609">
        <v>0</v>
      </c>
      <c r="AO1609">
        <v>8</v>
      </c>
      <c r="AP1609">
        <v>0</v>
      </c>
      <c r="AQ1609">
        <v>0</v>
      </c>
      <c r="AR1609">
        <v>0</v>
      </c>
      <c r="AS1609">
        <v>8</v>
      </c>
      <c r="AT1609">
        <v>0</v>
      </c>
      <c r="AU1609">
        <v>0</v>
      </c>
      <c r="AV1609">
        <v>0</v>
      </c>
      <c r="AW1609">
        <v>8</v>
      </c>
      <c r="AX1609">
        <v>0</v>
      </c>
      <c r="AY1609">
        <v>0</v>
      </c>
      <c r="AZ1609">
        <v>0</v>
      </c>
      <c r="BA1609">
        <v>6</v>
      </c>
      <c r="BB1609">
        <v>0</v>
      </c>
      <c r="BC1609">
        <v>0</v>
      </c>
      <c r="BD1609">
        <v>0</v>
      </c>
      <c r="BE1609">
        <v>6</v>
      </c>
      <c r="BF1609">
        <v>0</v>
      </c>
      <c r="BG1609">
        <v>0</v>
      </c>
      <c r="BH1609">
        <v>0</v>
      </c>
      <c r="BI1609">
        <v>98</v>
      </c>
      <c r="BJ1609">
        <v>0</v>
      </c>
      <c r="BK1609">
        <v>0</v>
      </c>
      <c r="BL1609">
        <v>0</v>
      </c>
      <c r="BM1609">
        <v>98</v>
      </c>
      <c r="BN1609">
        <v>0</v>
      </c>
      <c r="BO1609">
        <v>0</v>
      </c>
      <c r="BP1609">
        <v>0</v>
      </c>
      <c r="BQ1609">
        <v>5</v>
      </c>
      <c r="BR1609">
        <v>0</v>
      </c>
      <c r="BS1609">
        <v>0</v>
      </c>
      <c r="BT1609">
        <v>0</v>
      </c>
      <c r="BU1609">
        <v>5</v>
      </c>
      <c r="BV1609">
        <v>0</v>
      </c>
      <c r="BW1609">
        <v>0</v>
      </c>
      <c r="BX1609">
        <v>0</v>
      </c>
      <c r="BY1609">
        <v>4</v>
      </c>
      <c r="BZ1609">
        <v>0</v>
      </c>
      <c r="CA1609">
        <v>0</v>
      </c>
      <c r="CB1609">
        <v>0</v>
      </c>
      <c r="CC1609">
        <v>4</v>
      </c>
      <c r="CD1609">
        <v>0</v>
      </c>
      <c r="CE1609">
        <v>0</v>
      </c>
      <c r="CF1609">
        <v>0</v>
      </c>
      <c r="CG1609">
        <v>22</v>
      </c>
      <c r="CH1609">
        <v>0</v>
      </c>
      <c r="CI1609">
        <v>0</v>
      </c>
      <c r="CJ1609">
        <v>0</v>
      </c>
      <c r="CK1609">
        <v>22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10</v>
      </c>
      <c r="DN1609">
        <v>0</v>
      </c>
      <c r="DO1609">
        <v>0</v>
      </c>
      <c r="DP1609">
        <v>0</v>
      </c>
      <c r="DQ1609">
        <v>10</v>
      </c>
      <c r="DR1609">
        <v>0</v>
      </c>
      <c r="DS1609">
        <v>0</v>
      </c>
      <c r="DT1609">
        <v>127</v>
      </c>
      <c r="DU1609">
        <v>0.2</v>
      </c>
      <c r="DV1609">
        <v>0</v>
      </c>
      <c r="DW1609">
        <v>0</v>
      </c>
      <c r="DX1609">
        <v>0</v>
      </c>
      <c r="DY1609" s="4">
        <v>45166</v>
      </c>
      <c r="DZ1609" s="3" t="s">
        <v>1751</v>
      </c>
      <c r="EA1609">
        <v>27</v>
      </c>
      <c r="EB1609">
        <v>0</v>
      </c>
      <c r="EC1609">
        <v>188</v>
      </c>
      <c r="ED1609">
        <v>0</v>
      </c>
      <c r="EE1609">
        <v>27</v>
      </c>
      <c r="EF1609">
        <v>188</v>
      </c>
      <c r="EG1609">
        <v>20.888888999999999</v>
      </c>
      <c r="EH1609">
        <v>1.29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747</v>
      </c>
      <c r="F1610" s="3" t="s">
        <v>748</v>
      </c>
      <c r="G1610" s="3" t="s">
        <v>1752</v>
      </c>
      <c r="H1610" s="3" t="s">
        <v>1753</v>
      </c>
      <c r="I1610" s="3" t="s">
        <v>45</v>
      </c>
      <c r="J1610" s="3" t="s">
        <v>46</v>
      </c>
      <c r="K1610" s="3" t="s">
        <v>1754</v>
      </c>
      <c r="L1610" s="3" t="s">
        <v>1755</v>
      </c>
      <c r="M1610" s="3" t="s">
        <v>153</v>
      </c>
      <c r="N1610" s="3" t="s">
        <v>1756</v>
      </c>
      <c r="O1610">
        <v>5</v>
      </c>
      <c r="P1610" s="3" t="s">
        <v>1698</v>
      </c>
      <c r="Q1610" s="3" t="s">
        <v>1698</v>
      </c>
      <c r="R1610" s="3" t="s">
        <v>1698</v>
      </c>
      <c r="S1610" s="3" t="s">
        <v>2140</v>
      </c>
      <c r="T1610" s="3" t="s">
        <v>2141</v>
      </c>
      <c r="U1610" s="3" t="s">
        <v>155</v>
      </c>
      <c r="V1610" s="3" t="s">
        <v>156</v>
      </c>
      <c r="W1610" s="3" t="s">
        <v>378</v>
      </c>
      <c r="X1610" s="3" t="s">
        <v>378</v>
      </c>
      <c r="Y1610" s="3" t="s">
        <v>158</v>
      </c>
      <c r="Z1610" s="3" t="s">
        <v>205</v>
      </c>
      <c r="AA1610" s="3" t="s">
        <v>159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1</v>
      </c>
      <c r="CP1610">
        <v>0</v>
      </c>
      <c r="CQ1610">
        <v>0</v>
      </c>
      <c r="CR1610">
        <v>0</v>
      </c>
      <c r="CS1610">
        <v>1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253.75</v>
      </c>
      <c r="DV1610">
        <v>0</v>
      </c>
      <c r="DW1610">
        <v>0</v>
      </c>
      <c r="DX1610">
        <v>0</v>
      </c>
      <c r="DY1610" s="4">
        <v>45717</v>
      </c>
      <c r="DZ1610" s="3" t="s">
        <v>1751</v>
      </c>
      <c r="EA1610">
        <v>1</v>
      </c>
      <c r="EB1610">
        <v>0</v>
      </c>
      <c r="EC1610">
        <v>1</v>
      </c>
      <c r="ED1610">
        <v>0</v>
      </c>
      <c r="EE1610">
        <v>1</v>
      </c>
      <c r="EF1610">
        <v>1</v>
      </c>
      <c r="EG1610">
        <v>1</v>
      </c>
      <c r="EH1610">
        <v>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48</v>
      </c>
      <c r="F1611" s="3" t="s">
        <v>14</v>
      </c>
      <c r="G1611" s="3" t="s">
        <v>149</v>
      </c>
      <c r="H1611" s="3" t="s">
        <v>150</v>
      </c>
      <c r="I1611" s="3" t="s">
        <v>53</v>
      </c>
      <c r="J1611" s="3" t="s">
        <v>54</v>
      </c>
      <c r="K1611" s="3" t="s">
        <v>651</v>
      </c>
      <c r="L1611" s="3" t="s">
        <v>652</v>
      </c>
      <c r="M1611" s="3" t="s">
        <v>153</v>
      </c>
      <c r="N1611" s="3" t="s">
        <v>154</v>
      </c>
      <c r="O1611">
        <v>5</v>
      </c>
      <c r="P1611" s="3" t="s">
        <v>1698</v>
      </c>
      <c r="Q1611" s="3" t="s">
        <v>1698</v>
      </c>
      <c r="R1611" s="3" t="s">
        <v>1698</v>
      </c>
      <c r="S1611" s="3" t="s">
        <v>281</v>
      </c>
      <c r="T1611" s="3" t="s">
        <v>1065</v>
      </c>
      <c r="U1611" s="3" t="s">
        <v>160</v>
      </c>
      <c r="V1611" s="3" t="s">
        <v>161</v>
      </c>
      <c r="W1611" s="3" t="s">
        <v>170</v>
      </c>
      <c r="X1611" s="3" t="s">
        <v>171</v>
      </c>
      <c r="Y1611" s="3" t="s">
        <v>162</v>
      </c>
      <c r="Z1611" s="3" t="s">
        <v>205</v>
      </c>
      <c r="AA1611" s="3" t="s">
        <v>159</v>
      </c>
      <c r="AB1611">
        <v>0</v>
      </c>
      <c r="AC1611">
        <v>30</v>
      </c>
      <c r="AD1611">
        <v>0</v>
      </c>
      <c r="AE1611">
        <v>0</v>
      </c>
      <c r="AF1611">
        <v>0</v>
      </c>
      <c r="AG1611">
        <v>30</v>
      </c>
      <c r="AH1611">
        <v>0</v>
      </c>
      <c r="AI1611">
        <v>0</v>
      </c>
      <c r="AJ1611">
        <v>0</v>
      </c>
      <c r="AK1611">
        <v>90</v>
      </c>
      <c r="AL1611">
        <v>0</v>
      </c>
      <c r="AM1611">
        <v>0</v>
      </c>
      <c r="AN1611">
        <v>0</v>
      </c>
      <c r="AO1611">
        <v>9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40</v>
      </c>
      <c r="BB1611">
        <v>0</v>
      </c>
      <c r="BC1611">
        <v>0</v>
      </c>
      <c r="BD1611">
        <v>0</v>
      </c>
      <c r="BE1611">
        <v>40</v>
      </c>
      <c r="BF1611">
        <v>0</v>
      </c>
      <c r="BG1611">
        <v>0</v>
      </c>
      <c r="BH1611">
        <v>0</v>
      </c>
      <c r="BI1611">
        <v>30</v>
      </c>
      <c r="BJ1611">
        <v>0</v>
      </c>
      <c r="BK1611">
        <v>0</v>
      </c>
      <c r="BL1611">
        <v>0</v>
      </c>
      <c r="BM1611">
        <v>30</v>
      </c>
      <c r="BN1611">
        <v>0</v>
      </c>
      <c r="BO1611">
        <v>0</v>
      </c>
      <c r="BP1611">
        <v>0</v>
      </c>
      <c r="BQ1611">
        <v>30</v>
      </c>
      <c r="BR1611">
        <v>0</v>
      </c>
      <c r="BS1611">
        <v>0</v>
      </c>
      <c r="BT1611">
        <v>0</v>
      </c>
      <c r="BU1611">
        <v>3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30</v>
      </c>
      <c r="CP1611">
        <v>0</v>
      </c>
      <c r="CQ1611">
        <v>0</v>
      </c>
      <c r="CR1611">
        <v>0</v>
      </c>
      <c r="CS1611">
        <v>30</v>
      </c>
      <c r="CT1611">
        <v>0</v>
      </c>
      <c r="CU1611">
        <v>0</v>
      </c>
      <c r="CV1611">
        <v>0</v>
      </c>
      <c r="CW1611">
        <v>20</v>
      </c>
      <c r="CX1611">
        <v>0</v>
      </c>
      <c r="CY1611">
        <v>0</v>
      </c>
      <c r="CZ1611">
        <v>0</v>
      </c>
      <c r="DA1611">
        <v>2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30</v>
      </c>
      <c r="DN1611">
        <v>0</v>
      </c>
      <c r="DO1611">
        <v>0</v>
      </c>
      <c r="DP1611">
        <v>0</v>
      </c>
      <c r="DQ1611">
        <v>30</v>
      </c>
      <c r="DR1611">
        <v>0</v>
      </c>
      <c r="DS1611">
        <v>0</v>
      </c>
      <c r="DT1611">
        <v>50</v>
      </c>
      <c r="DU1611">
        <v>0.12</v>
      </c>
      <c r="DV1611">
        <v>0</v>
      </c>
      <c r="DW1611">
        <v>0</v>
      </c>
      <c r="DX1611">
        <v>0</v>
      </c>
      <c r="DY1611" s="4">
        <v>45412</v>
      </c>
      <c r="DZ1611" s="3" t="s">
        <v>1751</v>
      </c>
      <c r="EA1611">
        <v>20</v>
      </c>
      <c r="EB1611">
        <v>0</v>
      </c>
      <c r="EC1611">
        <v>300</v>
      </c>
      <c r="ED1611">
        <v>0</v>
      </c>
      <c r="EE1611">
        <v>20</v>
      </c>
      <c r="EF1611">
        <v>300</v>
      </c>
      <c r="EG1611">
        <v>37.5</v>
      </c>
      <c r="EH1611">
        <v>0.53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8</v>
      </c>
      <c r="F1612" s="3" t="s">
        <v>14</v>
      </c>
      <c r="G1612" s="3" t="s">
        <v>149</v>
      </c>
      <c r="H1612" s="3" t="s">
        <v>150</v>
      </c>
      <c r="I1612" s="3" t="s">
        <v>97</v>
      </c>
      <c r="J1612" s="3" t="s">
        <v>98</v>
      </c>
      <c r="K1612" s="3" t="s">
        <v>651</v>
      </c>
      <c r="L1612" s="3" t="s">
        <v>676</v>
      </c>
      <c r="M1612" s="3" t="s">
        <v>153</v>
      </c>
      <c r="N1612" s="3" t="s">
        <v>154</v>
      </c>
      <c r="O1612">
        <v>5</v>
      </c>
      <c r="P1612" s="3" t="s">
        <v>1698</v>
      </c>
      <c r="Q1612" s="3" t="s">
        <v>1698</v>
      </c>
      <c r="R1612" s="3" t="s">
        <v>1698</v>
      </c>
      <c r="S1612" s="3" t="s">
        <v>797</v>
      </c>
      <c r="T1612" s="3" t="s">
        <v>1192</v>
      </c>
      <c r="U1612" s="3" t="s">
        <v>155</v>
      </c>
      <c r="V1612" s="3" t="s">
        <v>156</v>
      </c>
      <c r="W1612" s="3" t="s">
        <v>156</v>
      </c>
      <c r="X1612" s="3" t="s">
        <v>378</v>
      </c>
      <c r="Y1612" s="3" t="s">
        <v>158</v>
      </c>
      <c r="Z1612" s="3" t="s">
        <v>1699</v>
      </c>
      <c r="AA1612" s="3" t="s">
        <v>159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1</v>
      </c>
      <c r="BJ1612">
        <v>0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1</v>
      </c>
      <c r="CH1612">
        <v>0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1</v>
      </c>
      <c r="DO1612">
        <v>0</v>
      </c>
      <c r="DP1612">
        <v>0</v>
      </c>
      <c r="DQ1612">
        <v>1</v>
      </c>
      <c r="DR1612">
        <v>0</v>
      </c>
      <c r="DS1612">
        <v>0</v>
      </c>
      <c r="DT1612">
        <v>2</v>
      </c>
      <c r="DU1612">
        <v>17.75</v>
      </c>
      <c r="DV1612">
        <v>0</v>
      </c>
      <c r="DW1612">
        <v>0</v>
      </c>
      <c r="DX1612">
        <v>0</v>
      </c>
      <c r="DY1612" s="4">
        <v>45276</v>
      </c>
      <c r="DZ1612" s="3" t="s">
        <v>1751</v>
      </c>
      <c r="EA1612">
        <v>1</v>
      </c>
      <c r="EB1612">
        <v>0</v>
      </c>
      <c r="EC1612">
        <v>4</v>
      </c>
      <c r="ED1612">
        <v>0</v>
      </c>
      <c r="EE1612">
        <v>1</v>
      </c>
      <c r="EF1612">
        <v>4</v>
      </c>
      <c r="EG1612">
        <v>1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8</v>
      </c>
      <c r="F1613" s="3" t="s">
        <v>14</v>
      </c>
      <c r="G1613" s="3" t="s">
        <v>149</v>
      </c>
      <c r="H1613" s="3" t="s">
        <v>150</v>
      </c>
      <c r="I1613" s="3" t="s">
        <v>35</v>
      </c>
      <c r="J1613" s="3" t="s">
        <v>36</v>
      </c>
      <c r="K1613" s="3" t="s">
        <v>151</v>
      </c>
      <c r="L1613" s="3" t="s">
        <v>152</v>
      </c>
      <c r="M1613" s="3" t="s">
        <v>153</v>
      </c>
      <c r="N1613" s="3" t="s">
        <v>154</v>
      </c>
      <c r="O1613">
        <v>5</v>
      </c>
      <c r="P1613" s="3" t="s">
        <v>1698</v>
      </c>
      <c r="Q1613" s="3" t="s">
        <v>1698</v>
      </c>
      <c r="R1613" s="3" t="s">
        <v>1698</v>
      </c>
      <c r="S1613" s="3" t="s">
        <v>1521</v>
      </c>
      <c r="T1613" s="3" t="s">
        <v>1522</v>
      </c>
      <c r="U1613" s="3" t="s">
        <v>155</v>
      </c>
      <c r="V1613" s="3" t="s">
        <v>156</v>
      </c>
      <c r="W1613" s="3" t="s">
        <v>387</v>
      </c>
      <c r="X1613" s="3" t="s">
        <v>388</v>
      </c>
      <c r="Y1613" s="3" t="s">
        <v>158</v>
      </c>
      <c r="Z1613" s="3" t="s">
        <v>205</v>
      </c>
      <c r="AA1613" s="3" t="s">
        <v>159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5</v>
      </c>
      <c r="BB1613">
        <v>0</v>
      </c>
      <c r="BC1613">
        <v>0</v>
      </c>
      <c r="BD1613">
        <v>0</v>
      </c>
      <c r="BE1613">
        <v>5</v>
      </c>
      <c r="BF1613">
        <v>0</v>
      </c>
      <c r="BG1613">
        <v>0</v>
      </c>
      <c r="BH1613">
        <v>0</v>
      </c>
      <c r="BI1613">
        <v>1</v>
      </c>
      <c r="BJ1613">
        <v>0</v>
      </c>
      <c r="BK1613">
        <v>0</v>
      </c>
      <c r="BL1613">
        <v>0</v>
      </c>
      <c r="BM1613">
        <v>1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2</v>
      </c>
      <c r="CX1613">
        <v>0</v>
      </c>
      <c r="CY1613">
        <v>0</v>
      </c>
      <c r="CZ1613">
        <v>0</v>
      </c>
      <c r="DA1613">
        <v>2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1</v>
      </c>
      <c r="DN1613">
        <v>0</v>
      </c>
      <c r="DO1613">
        <v>0</v>
      </c>
      <c r="DP1613">
        <v>0</v>
      </c>
      <c r="DQ1613">
        <v>1</v>
      </c>
      <c r="DR1613">
        <v>0</v>
      </c>
      <c r="DS1613">
        <v>0</v>
      </c>
      <c r="DT1613">
        <v>2</v>
      </c>
      <c r="DU1613">
        <v>68.75</v>
      </c>
      <c r="DV1613">
        <v>0</v>
      </c>
      <c r="DW1613">
        <v>0</v>
      </c>
      <c r="DX1613">
        <v>0</v>
      </c>
      <c r="DY1613" s="4">
        <v>45350</v>
      </c>
      <c r="DZ1613" s="3" t="s">
        <v>1751</v>
      </c>
      <c r="EA1613">
        <v>1</v>
      </c>
      <c r="EB1613">
        <v>0</v>
      </c>
      <c r="EC1613">
        <v>9</v>
      </c>
      <c r="ED1613">
        <v>0</v>
      </c>
      <c r="EE1613">
        <v>1</v>
      </c>
      <c r="EF1613">
        <v>9</v>
      </c>
      <c r="EG1613">
        <v>2.25</v>
      </c>
      <c r="EH1613">
        <v>0.44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8</v>
      </c>
      <c r="F1614" s="3" t="s">
        <v>14</v>
      </c>
      <c r="G1614" s="3" t="s">
        <v>149</v>
      </c>
      <c r="H1614" s="3" t="s">
        <v>150</v>
      </c>
      <c r="I1614" s="3" t="s">
        <v>69</v>
      </c>
      <c r="J1614" s="3" t="s">
        <v>70</v>
      </c>
      <c r="K1614" s="3" t="s">
        <v>651</v>
      </c>
      <c r="L1614" s="3" t="s">
        <v>676</v>
      </c>
      <c r="M1614" s="3" t="s">
        <v>153</v>
      </c>
      <c r="N1614" s="3" t="s">
        <v>154</v>
      </c>
      <c r="O1614">
        <v>5</v>
      </c>
      <c r="P1614" s="3" t="s">
        <v>1698</v>
      </c>
      <c r="Q1614" s="3" t="s">
        <v>1698</v>
      </c>
      <c r="R1614" s="3" t="s">
        <v>1698</v>
      </c>
      <c r="S1614" s="3" t="s">
        <v>583</v>
      </c>
      <c r="T1614" s="3" t="s">
        <v>1388</v>
      </c>
      <c r="U1614" s="3" t="s">
        <v>155</v>
      </c>
      <c r="V1614" s="3" t="s">
        <v>156</v>
      </c>
      <c r="W1614" s="3" t="s">
        <v>378</v>
      </c>
      <c r="X1614" s="3" t="s">
        <v>388</v>
      </c>
      <c r="Y1614" s="3" t="s">
        <v>158</v>
      </c>
      <c r="Z1614" s="3" t="s">
        <v>205</v>
      </c>
      <c r="AA1614" s="3" t="s">
        <v>159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2</v>
      </c>
      <c r="CH1614">
        <v>0</v>
      </c>
      <c r="CI1614">
        <v>0</v>
      </c>
      <c r="CJ1614">
        <v>0</v>
      </c>
      <c r="CK1614">
        <v>2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2</v>
      </c>
      <c r="DN1614">
        <v>0</v>
      </c>
      <c r="DO1614">
        <v>0</v>
      </c>
      <c r="DP1614">
        <v>0</v>
      </c>
      <c r="DQ1614">
        <v>2</v>
      </c>
      <c r="DR1614">
        <v>0</v>
      </c>
      <c r="DS1614">
        <v>0</v>
      </c>
      <c r="DT1614">
        <v>3</v>
      </c>
      <c r="DU1614">
        <v>1</v>
      </c>
      <c r="DV1614">
        <v>0</v>
      </c>
      <c r="DW1614">
        <v>0</v>
      </c>
      <c r="DX1614">
        <v>0</v>
      </c>
      <c r="DY1614" s="4">
        <v>46022</v>
      </c>
      <c r="DZ1614" s="3" t="s">
        <v>1751</v>
      </c>
      <c r="EA1614">
        <v>1</v>
      </c>
      <c r="EB1614">
        <v>0</v>
      </c>
      <c r="EC1614">
        <v>4</v>
      </c>
      <c r="ED1614">
        <v>0</v>
      </c>
      <c r="EE1614">
        <v>1</v>
      </c>
      <c r="EF1614">
        <v>4</v>
      </c>
      <c r="EG1614">
        <v>2</v>
      </c>
      <c r="EH1614">
        <v>0.5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48</v>
      </c>
      <c r="F1615" s="3" t="s">
        <v>14</v>
      </c>
      <c r="G1615" s="3" t="s">
        <v>149</v>
      </c>
      <c r="H1615" s="3" t="s">
        <v>150</v>
      </c>
      <c r="I1615" s="3" t="s">
        <v>23</v>
      </c>
      <c r="J1615" s="3" t="s">
        <v>24</v>
      </c>
      <c r="K1615" s="3" t="s">
        <v>151</v>
      </c>
      <c r="L1615" s="3" t="s">
        <v>152</v>
      </c>
      <c r="M1615" s="3" t="s">
        <v>153</v>
      </c>
      <c r="N1615" s="3" t="s">
        <v>154</v>
      </c>
      <c r="O1615">
        <v>5</v>
      </c>
      <c r="P1615" s="3" t="s">
        <v>1698</v>
      </c>
      <c r="Q1615" s="3" t="s">
        <v>1698</v>
      </c>
      <c r="R1615" s="3" t="s">
        <v>1698</v>
      </c>
      <c r="S1615" s="3" t="s">
        <v>346</v>
      </c>
      <c r="T1615" s="3" t="s">
        <v>1129</v>
      </c>
      <c r="U1615" s="3" t="s">
        <v>160</v>
      </c>
      <c r="V1615" s="3" t="s">
        <v>161</v>
      </c>
      <c r="W1615" s="3" t="s">
        <v>170</v>
      </c>
      <c r="X1615" s="3" t="s">
        <v>171</v>
      </c>
      <c r="Y1615" s="3" t="s">
        <v>162</v>
      </c>
      <c r="Z1615" s="3" t="s">
        <v>1700</v>
      </c>
      <c r="AA1615" s="3" t="s">
        <v>159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311</v>
      </c>
      <c r="CI1615">
        <v>0</v>
      </c>
      <c r="CJ1615">
        <v>0</v>
      </c>
      <c r="CK1615">
        <v>311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208</v>
      </c>
      <c r="DU1615">
        <v>0.55000000000000004</v>
      </c>
      <c r="DV1615">
        <v>0</v>
      </c>
      <c r="DW1615">
        <v>0</v>
      </c>
      <c r="DX1615">
        <v>0</v>
      </c>
      <c r="DY1615" s="4">
        <v>45199</v>
      </c>
      <c r="DZ1615" s="3" t="s">
        <v>1751</v>
      </c>
      <c r="EA1615">
        <v>208</v>
      </c>
      <c r="EB1615">
        <v>0</v>
      </c>
      <c r="EC1615">
        <v>311</v>
      </c>
      <c r="ED1615">
        <v>0</v>
      </c>
      <c r="EE1615">
        <v>208</v>
      </c>
      <c r="EF1615">
        <v>311</v>
      </c>
      <c r="EG1615">
        <v>311</v>
      </c>
      <c r="EH1615">
        <v>0.67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48</v>
      </c>
      <c r="F1616" s="3" t="s">
        <v>14</v>
      </c>
      <c r="G1616" s="3" t="s">
        <v>149</v>
      </c>
      <c r="H1616" s="3" t="s">
        <v>150</v>
      </c>
      <c r="I1616" s="3" t="s">
        <v>95</v>
      </c>
      <c r="J1616" s="3" t="s">
        <v>96</v>
      </c>
      <c r="K1616" s="3" t="s">
        <v>651</v>
      </c>
      <c r="L1616" s="3" t="s">
        <v>652</v>
      </c>
      <c r="M1616" s="3" t="s">
        <v>153</v>
      </c>
      <c r="N1616" s="3" t="s">
        <v>154</v>
      </c>
      <c r="O1616">
        <v>5</v>
      </c>
      <c r="P1616" s="3" t="s">
        <v>1698</v>
      </c>
      <c r="Q1616" s="3" t="s">
        <v>1698</v>
      </c>
      <c r="R1616" s="3" t="s">
        <v>1698</v>
      </c>
      <c r="S1616" s="3" t="s">
        <v>559</v>
      </c>
      <c r="T1616" s="3" t="s">
        <v>1357</v>
      </c>
      <c r="U1616" s="3" t="s">
        <v>155</v>
      </c>
      <c r="V1616" s="3" t="s">
        <v>156</v>
      </c>
      <c r="W1616" s="3" t="s">
        <v>378</v>
      </c>
      <c r="X1616" s="3" t="s">
        <v>378</v>
      </c>
      <c r="Y1616" s="3" t="s">
        <v>158</v>
      </c>
      <c r="Z1616" s="3" t="s">
        <v>1699</v>
      </c>
      <c r="AA1616" s="3" t="s">
        <v>159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100</v>
      </c>
      <c r="BR1616">
        <v>0</v>
      </c>
      <c r="BS1616">
        <v>0</v>
      </c>
      <c r="BT1616">
        <v>0</v>
      </c>
      <c r="BU1616">
        <v>10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100</v>
      </c>
      <c r="CH1616">
        <v>0</v>
      </c>
      <c r="CI1616">
        <v>0</v>
      </c>
      <c r="CJ1616">
        <v>0</v>
      </c>
      <c r="CK1616">
        <v>100</v>
      </c>
      <c r="CL1616">
        <v>0</v>
      </c>
      <c r="CM1616">
        <v>0</v>
      </c>
      <c r="CN1616">
        <v>0</v>
      </c>
      <c r="CO1616">
        <v>100</v>
      </c>
      <c r="CP1616">
        <v>0</v>
      </c>
      <c r="CQ1616">
        <v>0</v>
      </c>
      <c r="CR1616">
        <v>0</v>
      </c>
      <c r="CS1616">
        <v>10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100</v>
      </c>
      <c r="DI1616">
        <v>10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.28999999999999998</v>
      </c>
      <c r="DV1616">
        <v>100</v>
      </c>
      <c r="DW1616">
        <v>0</v>
      </c>
      <c r="DX1616">
        <v>0</v>
      </c>
      <c r="DY1616" s="4">
        <v>46477</v>
      </c>
      <c r="DZ1616" s="3" t="s">
        <v>1751</v>
      </c>
      <c r="EA1616">
        <v>100</v>
      </c>
      <c r="EB1616">
        <v>0</v>
      </c>
      <c r="EC1616">
        <v>400</v>
      </c>
      <c r="ED1616">
        <v>0</v>
      </c>
      <c r="EE1616">
        <v>100</v>
      </c>
      <c r="EF1616">
        <v>400</v>
      </c>
      <c r="EG1616">
        <v>100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48</v>
      </c>
      <c r="F1617" s="3" t="s">
        <v>14</v>
      </c>
      <c r="G1617" s="3" t="s">
        <v>149</v>
      </c>
      <c r="H1617" s="3" t="s">
        <v>150</v>
      </c>
      <c r="I1617" s="3" t="s">
        <v>23</v>
      </c>
      <c r="J1617" s="3" t="s">
        <v>24</v>
      </c>
      <c r="K1617" s="3" t="s">
        <v>151</v>
      </c>
      <c r="L1617" s="3" t="s">
        <v>152</v>
      </c>
      <c r="M1617" s="3" t="s">
        <v>153</v>
      </c>
      <c r="N1617" s="3" t="s">
        <v>154</v>
      </c>
      <c r="O1617">
        <v>5</v>
      </c>
      <c r="P1617" s="3" t="s">
        <v>1698</v>
      </c>
      <c r="Q1617" s="3" t="s">
        <v>1698</v>
      </c>
      <c r="R1617" s="3" t="s">
        <v>1698</v>
      </c>
      <c r="S1617" s="3" t="s">
        <v>481</v>
      </c>
      <c r="T1617" s="3" t="s">
        <v>1257</v>
      </c>
      <c r="U1617" s="3" t="s">
        <v>182</v>
      </c>
      <c r="V1617" s="3" t="s">
        <v>161</v>
      </c>
      <c r="W1617" s="3" t="s">
        <v>170</v>
      </c>
      <c r="X1617" s="3" t="s">
        <v>171</v>
      </c>
      <c r="Y1617" s="3" t="s">
        <v>162</v>
      </c>
      <c r="Z1617" s="3" t="s">
        <v>1699</v>
      </c>
      <c r="AA1617" s="3" t="s">
        <v>159</v>
      </c>
      <c r="AB1617">
        <v>0</v>
      </c>
      <c r="AC1617">
        <v>37</v>
      </c>
      <c r="AD1617">
        <v>0</v>
      </c>
      <c r="AE1617">
        <v>0</v>
      </c>
      <c r="AF1617">
        <v>0</v>
      </c>
      <c r="AG1617">
        <v>37</v>
      </c>
      <c r="AH1617">
        <v>0</v>
      </c>
      <c r="AI1617">
        <v>0</v>
      </c>
      <c r="AJ1617">
        <v>0</v>
      </c>
      <c r="AK1617">
        <v>48</v>
      </c>
      <c r="AL1617">
        <v>1</v>
      </c>
      <c r="AM1617">
        <v>0</v>
      </c>
      <c r="AN1617">
        <v>0</v>
      </c>
      <c r="AO1617">
        <v>49</v>
      </c>
      <c r="AP1617">
        <v>0</v>
      </c>
      <c r="AQ1617">
        <v>0</v>
      </c>
      <c r="AR1617">
        <v>0</v>
      </c>
      <c r="AS1617">
        <v>40</v>
      </c>
      <c r="AT1617">
        <v>0</v>
      </c>
      <c r="AU1617">
        <v>0</v>
      </c>
      <c r="AV1617">
        <v>0</v>
      </c>
      <c r="AW1617">
        <v>40</v>
      </c>
      <c r="AX1617">
        <v>0</v>
      </c>
      <c r="AY1617">
        <v>0</v>
      </c>
      <c r="AZ1617">
        <v>0</v>
      </c>
      <c r="BA1617">
        <v>30</v>
      </c>
      <c r="BB1617">
        <v>0</v>
      </c>
      <c r="BC1617">
        <v>0</v>
      </c>
      <c r="BD1617">
        <v>0</v>
      </c>
      <c r="BE1617">
        <v>30</v>
      </c>
      <c r="BF1617">
        <v>0</v>
      </c>
      <c r="BG1617">
        <v>0</v>
      </c>
      <c r="BH1617">
        <v>0</v>
      </c>
      <c r="BI1617">
        <v>37</v>
      </c>
      <c r="BJ1617">
        <v>0</v>
      </c>
      <c r="BK1617">
        <v>0</v>
      </c>
      <c r="BL1617">
        <v>0</v>
      </c>
      <c r="BM1617">
        <v>37</v>
      </c>
      <c r="BN1617">
        <v>0</v>
      </c>
      <c r="BO1617">
        <v>0</v>
      </c>
      <c r="BP1617">
        <v>0</v>
      </c>
      <c r="BQ1617">
        <v>18</v>
      </c>
      <c r="BR1617">
        <v>0</v>
      </c>
      <c r="BS1617">
        <v>0</v>
      </c>
      <c r="BT1617">
        <v>0</v>
      </c>
      <c r="BU1617">
        <v>18</v>
      </c>
      <c r="BV1617">
        <v>0</v>
      </c>
      <c r="BW1617">
        <v>0</v>
      </c>
      <c r="BX1617">
        <v>0</v>
      </c>
      <c r="BY1617">
        <v>32</v>
      </c>
      <c r="BZ1617">
        <v>1</v>
      </c>
      <c r="CA1617">
        <v>0</v>
      </c>
      <c r="CB1617">
        <v>0</v>
      </c>
      <c r="CC1617">
        <v>33</v>
      </c>
      <c r="CD1617">
        <v>0</v>
      </c>
      <c r="CE1617">
        <v>0</v>
      </c>
      <c r="CF1617">
        <v>0</v>
      </c>
      <c r="CG1617">
        <v>22</v>
      </c>
      <c r="CH1617">
        <v>0</v>
      </c>
      <c r="CI1617">
        <v>0</v>
      </c>
      <c r="CJ1617">
        <v>0</v>
      </c>
      <c r="CK1617">
        <v>22</v>
      </c>
      <c r="CL1617">
        <v>0</v>
      </c>
      <c r="CM1617">
        <v>0</v>
      </c>
      <c r="CN1617">
        <v>0</v>
      </c>
      <c r="CO1617">
        <v>48</v>
      </c>
      <c r="CP1617">
        <v>3</v>
      </c>
      <c r="CQ1617">
        <v>0</v>
      </c>
      <c r="CR1617">
        <v>0</v>
      </c>
      <c r="CS1617">
        <v>51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100</v>
      </c>
      <c r="DF1617">
        <v>0</v>
      </c>
      <c r="DG1617">
        <v>0</v>
      </c>
      <c r="DH1617">
        <v>0</v>
      </c>
      <c r="DI1617">
        <v>100</v>
      </c>
      <c r="DJ1617">
        <v>0</v>
      </c>
      <c r="DK1617">
        <v>0</v>
      </c>
      <c r="DL1617">
        <v>0</v>
      </c>
      <c r="DM1617">
        <v>82</v>
      </c>
      <c r="DN1617">
        <v>0</v>
      </c>
      <c r="DO1617">
        <v>0</v>
      </c>
      <c r="DP1617">
        <v>0</v>
      </c>
      <c r="DQ1617">
        <v>82</v>
      </c>
      <c r="DR1617">
        <v>0</v>
      </c>
      <c r="DS1617">
        <v>0</v>
      </c>
      <c r="DT1617">
        <v>171</v>
      </c>
      <c r="DU1617">
        <v>0.8</v>
      </c>
      <c r="DV1617">
        <v>0</v>
      </c>
      <c r="DW1617">
        <v>0</v>
      </c>
      <c r="DX1617">
        <v>0</v>
      </c>
      <c r="DY1617" s="4">
        <v>45138</v>
      </c>
      <c r="DZ1617" s="3" t="s">
        <v>1751</v>
      </c>
      <c r="EA1617">
        <v>89</v>
      </c>
      <c r="EB1617">
        <v>0</v>
      </c>
      <c r="EC1617">
        <v>499</v>
      </c>
      <c r="ED1617">
        <v>0</v>
      </c>
      <c r="EE1617">
        <v>89</v>
      </c>
      <c r="EF1617">
        <v>499</v>
      </c>
      <c r="EG1617">
        <v>45.363636</v>
      </c>
      <c r="EH1617">
        <v>1.96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48</v>
      </c>
      <c r="F1618" s="3" t="s">
        <v>14</v>
      </c>
      <c r="G1618" s="3" t="s">
        <v>149</v>
      </c>
      <c r="H1618" s="3" t="s">
        <v>150</v>
      </c>
      <c r="I1618" s="3" t="s">
        <v>101</v>
      </c>
      <c r="J1618" s="3" t="s">
        <v>102</v>
      </c>
      <c r="K1618" s="3" t="s">
        <v>651</v>
      </c>
      <c r="L1618" s="3" t="s">
        <v>652</v>
      </c>
      <c r="M1618" s="3" t="s">
        <v>153</v>
      </c>
      <c r="N1618" s="3" t="s">
        <v>154</v>
      </c>
      <c r="O1618">
        <v>5</v>
      </c>
      <c r="P1618" s="3" t="s">
        <v>1698</v>
      </c>
      <c r="Q1618" s="3" t="s">
        <v>1698</v>
      </c>
      <c r="R1618" s="3" t="s">
        <v>1698</v>
      </c>
      <c r="S1618" s="3" t="s">
        <v>617</v>
      </c>
      <c r="T1618" s="3" t="s">
        <v>901</v>
      </c>
      <c r="U1618" s="3" t="s">
        <v>178</v>
      </c>
      <c r="V1618" s="3" t="s">
        <v>161</v>
      </c>
      <c r="W1618" s="3" t="s">
        <v>255</v>
      </c>
      <c r="X1618" s="3" t="s">
        <v>256</v>
      </c>
      <c r="Y1618" s="3" t="s">
        <v>162</v>
      </c>
      <c r="Z1618" s="3" t="s">
        <v>1700</v>
      </c>
      <c r="AA1618" s="3" t="s">
        <v>159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1</v>
      </c>
      <c r="CA1618">
        <v>0</v>
      </c>
      <c r="CB1618">
        <v>0</v>
      </c>
      <c r="CC1618">
        <v>1</v>
      </c>
      <c r="CD1618">
        <v>0</v>
      </c>
      <c r="CE1618">
        <v>0</v>
      </c>
      <c r="CF1618">
        <v>0</v>
      </c>
      <c r="CG1618">
        <v>0</v>
      </c>
      <c r="CH1618">
        <v>1</v>
      </c>
      <c r="CI1618">
        <v>0</v>
      </c>
      <c r="CJ1618">
        <v>0</v>
      </c>
      <c r="CK1618">
        <v>1</v>
      </c>
      <c r="CL1618">
        <v>0</v>
      </c>
      <c r="CM1618">
        <v>0</v>
      </c>
      <c r="CN1618">
        <v>0</v>
      </c>
      <c r="CO1618">
        <v>0</v>
      </c>
      <c r="CP1618">
        <v>3</v>
      </c>
      <c r="CQ1618">
        <v>0</v>
      </c>
      <c r="CR1618">
        <v>0</v>
      </c>
      <c r="CS1618">
        <v>3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2</v>
      </c>
      <c r="DU1618">
        <v>11.2</v>
      </c>
      <c r="DV1618">
        <v>0</v>
      </c>
      <c r="DW1618">
        <v>0</v>
      </c>
      <c r="DX1618">
        <v>0</v>
      </c>
      <c r="DY1618" s="4">
        <v>45412</v>
      </c>
      <c r="DZ1618" s="3" t="s">
        <v>1751</v>
      </c>
      <c r="EA1618">
        <v>2</v>
      </c>
      <c r="EB1618">
        <v>0</v>
      </c>
      <c r="EC1618">
        <v>5</v>
      </c>
      <c r="ED1618">
        <v>0</v>
      </c>
      <c r="EE1618">
        <v>2</v>
      </c>
      <c r="EF1618">
        <v>5</v>
      </c>
      <c r="EG1618">
        <v>1.6666669999999999</v>
      </c>
      <c r="EH1618">
        <v>1.2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48</v>
      </c>
      <c r="F1619" s="3" t="s">
        <v>14</v>
      </c>
      <c r="G1619" s="3" t="s">
        <v>149</v>
      </c>
      <c r="H1619" s="3" t="s">
        <v>150</v>
      </c>
      <c r="I1619" s="3" t="s">
        <v>47</v>
      </c>
      <c r="J1619" s="3" t="s">
        <v>48</v>
      </c>
      <c r="K1619" s="3" t="s">
        <v>651</v>
      </c>
      <c r="L1619" s="3" t="s">
        <v>652</v>
      </c>
      <c r="M1619" s="3" t="s">
        <v>153</v>
      </c>
      <c r="N1619" s="3" t="s">
        <v>154</v>
      </c>
      <c r="O1619">
        <v>5</v>
      </c>
      <c r="P1619" s="3" t="s">
        <v>1698</v>
      </c>
      <c r="Q1619" s="3" t="s">
        <v>1698</v>
      </c>
      <c r="R1619" s="3" t="s">
        <v>1698</v>
      </c>
      <c r="S1619" s="3" t="s">
        <v>341</v>
      </c>
      <c r="T1619" s="3" t="s">
        <v>1124</v>
      </c>
      <c r="U1619" s="3" t="s">
        <v>160</v>
      </c>
      <c r="V1619" s="3" t="s">
        <v>161</v>
      </c>
      <c r="W1619" s="3" t="s">
        <v>170</v>
      </c>
      <c r="X1619" s="3" t="s">
        <v>171</v>
      </c>
      <c r="Y1619" s="3" t="s">
        <v>162</v>
      </c>
      <c r="Z1619" s="3" t="s">
        <v>1699</v>
      </c>
      <c r="AA1619" s="3" t="s">
        <v>159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7</v>
      </c>
      <c r="CX1619">
        <v>0</v>
      </c>
      <c r="CY1619">
        <v>0</v>
      </c>
      <c r="CZ1619">
        <v>0</v>
      </c>
      <c r="DA1619">
        <v>7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2</v>
      </c>
      <c r="DU1619">
        <v>0.63</v>
      </c>
      <c r="DV1619">
        <v>0</v>
      </c>
      <c r="DW1619">
        <v>0</v>
      </c>
      <c r="DX1619">
        <v>0</v>
      </c>
      <c r="DY1619" s="4">
        <v>45138</v>
      </c>
      <c r="DZ1619" s="3" t="s">
        <v>1751</v>
      </c>
      <c r="EA1619">
        <v>12</v>
      </c>
      <c r="EB1619">
        <v>0</v>
      </c>
      <c r="EC1619">
        <v>7</v>
      </c>
      <c r="ED1619">
        <v>0</v>
      </c>
      <c r="EE1619">
        <v>12</v>
      </c>
      <c r="EF1619">
        <v>7</v>
      </c>
      <c r="EG1619">
        <v>7</v>
      </c>
      <c r="EH1619">
        <v>1.7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48</v>
      </c>
      <c r="F1620" s="3" t="s">
        <v>14</v>
      </c>
      <c r="G1620" s="3" t="s">
        <v>149</v>
      </c>
      <c r="H1620" s="3" t="s">
        <v>150</v>
      </c>
      <c r="I1620" s="3" t="s">
        <v>49</v>
      </c>
      <c r="J1620" s="3" t="s">
        <v>50</v>
      </c>
      <c r="K1620" s="3" t="s">
        <v>651</v>
      </c>
      <c r="L1620" s="3" t="s">
        <v>676</v>
      </c>
      <c r="M1620" s="3" t="s">
        <v>153</v>
      </c>
      <c r="N1620" s="3" t="s">
        <v>154</v>
      </c>
      <c r="O1620">
        <v>5</v>
      </c>
      <c r="P1620" s="3" t="s">
        <v>1698</v>
      </c>
      <c r="Q1620" s="3" t="s">
        <v>1698</v>
      </c>
      <c r="R1620" s="3" t="s">
        <v>1698</v>
      </c>
      <c r="S1620" s="3" t="s">
        <v>550</v>
      </c>
      <c r="T1620" s="3" t="s">
        <v>1343</v>
      </c>
      <c r="U1620" s="3" t="s">
        <v>155</v>
      </c>
      <c r="V1620" s="3" t="s">
        <v>156</v>
      </c>
      <c r="W1620" s="3" t="s">
        <v>156</v>
      </c>
      <c r="X1620" s="3" t="s">
        <v>378</v>
      </c>
      <c r="Y1620" s="3" t="s">
        <v>158</v>
      </c>
      <c r="Z1620" s="3" t="s">
        <v>205</v>
      </c>
      <c r="AA1620" s="3" t="s">
        <v>159</v>
      </c>
      <c r="AB1620">
        <v>0</v>
      </c>
      <c r="AC1620">
        <v>0</v>
      </c>
      <c r="AD1620">
        <v>16</v>
      </c>
      <c r="AE1620">
        <v>0</v>
      </c>
      <c r="AF1620">
        <v>0</v>
      </c>
      <c r="AG1620">
        <v>16</v>
      </c>
      <c r="AH1620">
        <v>0</v>
      </c>
      <c r="AI1620">
        <v>0</v>
      </c>
      <c r="AJ1620">
        <v>0</v>
      </c>
      <c r="AK1620">
        <v>0</v>
      </c>
      <c r="AL1620">
        <v>6</v>
      </c>
      <c r="AM1620">
        <v>0</v>
      </c>
      <c r="AN1620">
        <v>0</v>
      </c>
      <c r="AO1620">
        <v>6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20</v>
      </c>
      <c r="BK1620">
        <v>0</v>
      </c>
      <c r="BL1620">
        <v>0</v>
      </c>
      <c r="BM1620">
        <v>2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1</v>
      </c>
      <c r="BZ1620">
        <v>0</v>
      </c>
      <c r="CA1620">
        <v>0</v>
      </c>
      <c r="CB1620">
        <v>0</v>
      </c>
      <c r="CC1620">
        <v>1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9</v>
      </c>
      <c r="DF1620">
        <v>0</v>
      </c>
      <c r="DG1620">
        <v>0</v>
      </c>
      <c r="DH1620">
        <v>0</v>
      </c>
      <c r="DI1620">
        <v>9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0.48</v>
      </c>
      <c r="DV1620">
        <v>0</v>
      </c>
      <c r="DW1620">
        <v>0</v>
      </c>
      <c r="DX1620">
        <v>0</v>
      </c>
      <c r="DY1620" s="4">
        <v>46142</v>
      </c>
      <c r="DZ1620" s="3" t="s">
        <v>1751</v>
      </c>
      <c r="EA1620">
        <v>1</v>
      </c>
      <c r="EB1620">
        <v>0</v>
      </c>
      <c r="EC1620">
        <v>52</v>
      </c>
      <c r="ED1620">
        <v>0</v>
      </c>
      <c r="EE1620">
        <v>1</v>
      </c>
      <c r="EF1620">
        <v>52</v>
      </c>
      <c r="EG1620">
        <v>10.4</v>
      </c>
      <c r="EH1620">
        <v>0.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8</v>
      </c>
      <c r="F1621" s="3" t="s">
        <v>14</v>
      </c>
      <c r="G1621" s="3" t="s">
        <v>149</v>
      </c>
      <c r="H1621" s="3" t="s">
        <v>150</v>
      </c>
      <c r="I1621" s="3" t="s">
        <v>73</v>
      </c>
      <c r="J1621" s="3" t="s">
        <v>74</v>
      </c>
      <c r="K1621" s="3" t="s">
        <v>651</v>
      </c>
      <c r="L1621" s="3" t="s">
        <v>676</v>
      </c>
      <c r="M1621" s="3" t="s">
        <v>153</v>
      </c>
      <c r="N1621" s="3" t="s">
        <v>154</v>
      </c>
      <c r="O1621">
        <v>5</v>
      </c>
      <c r="P1621" s="3" t="s">
        <v>1698</v>
      </c>
      <c r="Q1621" s="3" t="s">
        <v>1698</v>
      </c>
      <c r="R1621" s="3" t="s">
        <v>1698</v>
      </c>
      <c r="S1621" s="3" t="s">
        <v>313</v>
      </c>
      <c r="T1621" s="3" t="s">
        <v>1096</v>
      </c>
      <c r="U1621" s="3" t="s">
        <v>178</v>
      </c>
      <c r="V1621" s="3" t="s">
        <v>161</v>
      </c>
      <c r="W1621" s="3" t="s">
        <v>170</v>
      </c>
      <c r="X1621" s="3" t="s">
        <v>171</v>
      </c>
      <c r="Y1621" s="3" t="s">
        <v>162</v>
      </c>
      <c r="Z1621" s="3" t="s">
        <v>205</v>
      </c>
      <c r="AA1621" s="3" t="s">
        <v>15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1</v>
      </c>
      <c r="BJ1621">
        <v>0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2</v>
      </c>
      <c r="BZ1621">
        <v>0</v>
      </c>
      <c r="CA1621">
        <v>0</v>
      </c>
      <c r="CB1621">
        <v>0</v>
      </c>
      <c r="CC1621">
        <v>2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4</v>
      </c>
      <c r="DF1621">
        <v>0</v>
      </c>
      <c r="DG1621">
        <v>0</v>
      </c>
      <c r="DH1621">
        <v>0</v>
      </c>
      <c r="DI1621">
        <v>4</v>
      </c>
      <c r="DJ1621">
        <v>0</v>
      </c>
      <c r="DK1621">
        <v>0</v>
      </c>
      <c r="DL1621">
        <v>0</v>
      </c>
      <c r="DM1621">
        <v>1</v>
      </c>
      <c r="DN1621">
        <v>0</v>
      </c>
      <c r="DO1621">
        <v>0</v>
      </c>
      <c r="DP1621">
        <v>0</v>
      </c>
      <c r="DQ1621">
        <v>1</v>
      </c>
      <c r="DR1621">
        <v>0</v>
      </c>
      <c r="DS1621">
        <v>0</v>
      </c>
      <c r="DT1621">
        <v>3</v>
      </c>
      <c r="DU1621">
        <v>3.2</v>
      </c>
      <c r="DV1621">
        <v>0</v>
      </c>
      <c r="DW1621">
        <v>0</v>
      </c>
      <c r="DX1621">
        <v>0</v>
      </c>
      <c r="DY1621" s="4">
        <v>45961</v>
      </c>
      <c r="DZ1621" s="3" t="s">
        <v>1751</v>
      </c>
      <c r="EA1621">
        <v>2</v>
      </c>
      <c r="EB1621">
        <v>0</v>
      </c>
      <c r="EC1621">
        <v>8</v>
      </c>
      <c r="ED1621">
        <v>0</v>
      </c>
      <c r="EE1621">
        <v>2</v>
      </c>
      <c r="EF1621">
        <v>8</v>
      </c>
      <c r="EG1621">
        <v>2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48</v>
      </c>
      <c r="F1622" s="3" t="s">
        <v>14</v>
      </c>
      <c r="G1622" s="3" t="s">
        <v>149</v>
      </c>
      <c r="H1622" s="3" t="s">
        <v>150</v>
      </c>
      <c r="I1622" s="3" t="s">
        <v>29</v>
      </c>
      <c r="J1622" s="3" t="s">
        <v>30</v>
      </c>
      <c r="K1622" s="3" t="s">
        <v>151</v>
      </c>
      <c r="L1622" s="3" t="s">
        <v>658</v>
      </c>
      <c r="M1622" s="3" t="s">
        <v>153</v>
      </c>
      <c r="N1622" s="3" t="s">
        <v>154</v>
      </c>
      <c r="O1622">
        <v>5</v>
      </c>
      <c r="P1622" s="3" t="s">
        <v>1698</v>
      </c>
      <c r="Q1622" s="3" t="s">
        <v>1698</v>
      </c>
      <c r="R1622" s="3" t="s">
        <v>1698</v>
      </c>
      <c r="S1622" s="3" t="s">
        <v>310</v>
      </c>
      <c r="T1622" s="3" t="s">
        <v>1093</v>
      </c>
      <c r="U1622" s="3" t="s">
        <v>182</v>
      </c>
      <c r="V1622" s="3" t="s">
        <v>161</v>
      </c>
      <c r="W1622" s="3" t="s">
        <v>170</v>
      </c>
      <c r="X1622" s="3" t="s">
        <v>171</v>
      </c>
      <c r="Y1622" s="3" t="s">
        <v>162</v>
      </c>
      <c r="Z1622" s="3" t="s">
        <v>1699</v>
      </c>
      <c r="AA1622" s="3" t="s">
        <v>159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2</v>
      </c>
      <c r="BR1622">
        <v>0</v>
      </c>
      <c r="BS1622">
        <v>0</v>
      </c>
      <c r="BT1622">
        <v>0</v>
      </c>
      <c r="BU1622">
        <v>2</v>
      </c>
      <c r="BV1622">
        <v>0</v>
      </c>
      <c r="BW1622">
        <v>0</v>
      </c>
      <c r="BX1622">
        <v>0</v>
      </c>
      <c r="BY1622">
        <v>6</v>
      </c>
      <c r="BZ1622">
        <v>0</v>
      </c>
      <c r="CA1622">
        <v>0</v>
      </c>
      <c r="CB1622">
        <v>0</v>
      </c>
      <c r="CC1622">
        <v>6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1</v>
      </c>
      <c r="CP1622">
        <v>0</v>
      </c>
      <c r="CQ1622">
        <v>0</v>
      </c>
      <c r="CR1622">
        <v>0</v>
      </c>
      <c r="CS1622">
        <v>1</v>
      </c>
      <c r="CT1622">
        <v>0</v>
      </c>
      <c r="CU1622">
        <v>0</v>
      </c>
      <c r="CV1622">
        <v>0</v>
      </c>
      <c r="CW1622">
        <v>3</v>
      </c>
      <c r="CX1622">
        <v>0</v>
      </c>
      <c r="CY1622">
        <v>0</v>
      </c>
      <c r="CZ1622">
        <v>0</v>
      </c>
      <c r="DA1622">
        <v>3</v>
      </c>
      <c r="DB1622">
        <v>0</v>
      </c>
      <c r="DC1622">
        <v>0</v>
      </c>
      <c r="DD1622">
        <v>0</v>
      </c>
      <c r="DE1622">
        <v>11</v>
      </c>
      <c r="DF1622">
        <v>0</v>
      </c>
      <c r="DG1622">
        <v>0</v>
      </c>
      <c r="DH1622">
        <v>0</v>
      </c>
      <c r="DI1622">
        <v>11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5</v>
      </c>
      <c r="DU1622">
        <v>0.32</v>
      </c>
      <c r="DV1622">
        <v>0</v>
      </c>
      <c r="DW1622">
        <v>0</v>
      </c>
      <c r="DX1622">
        <v>0</v>
      </c>
      <c r="DY1622" s="4">
        <v>46326</v>
      </c>
      <c r="DZ1622" s="3" t="s">
        <v>1751</v>
      </c>
      <c r="EA1622">
        <v>5</v>
      </c>
      <c r="EB1622">
        <v>0</v>
      </c>
      <c r="EC1622">
        <v>23</v>
      </c>
      <c r="ED1622">
        <v>0</v>
      </c>
      <c r="EE1622">
        <v>5</v>
      </c>
      <c r="EF1622">
        <v>23</v>
      </c>
      <c r="EG1622">
        <v>4.5999999999999996</v>
      </c>
      <c r="EH1622">
        <v>1.090000000000000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48</v>
      </c>
      <c r="F1623" s="3" t="s">
        <v>14</v>
      </c>
      <c r="G1623" s="3" t="s">
        <v>149</v>
      </c>
      <c r="H1623" s="3" t="s">
        <v>150</v>
      </c>
      <c r="I1623" s="3" t="s">
        <v>25</v>
      </c>
      <c r="J1623" s="3" t="s">
        <v>26</v>
      </c>
      <c r="K1623" s="3" t="s">
        <v>151</v>
      </c>
      <c r="L1623" s="3" t="s">
        <v>658</v>
      </c>
      <c r="M1623" s="3" t="s">
        <v>153</v>
      </c>
      <c r="N1623" s="3" t="s">
        <v>154</v>
      </c>
      <c r="O1623">
        <v>5</v>
      </c>
      <c r="P1623" s="3" t="s">
        <v>1698</v>
      </c>
      <c r="Q1623" s="3" t="s">
        <v>1698</v>
      </c>
      <c r="R1623" s="3" t="s">
        <v>1698</v>
      </c>
      <c r="S1623" s="3" t="s">
        <v>292</v>
      </c>
      <c r="T1623" s="3" t="s">
        <v>1076</v>
      </c>
      <c r="U1623" s="3" t="s">
        <v>178</v>
      </c>
      <c r="V1623" s="3" t="s">
        <v>161</v>
      </c>
      <c r="W1623" s="3" t="s">
        <v>170</v>
      </c>
      <c r="X1623" s="3" t="s">
        <v>171</v>
      </c>
      <c r="Y1623" s="3" t="s">
        <v>162</v>
      </c>
      <c r="Z1623" s="3" t="s">
        <v>1699</v>
      </c>
      <c r="AA1623" s="3" t="s">
        <v>159</v>
      </c>
      <c r="AB1623">
        <v>0</v>
      </c>
      <c r="AC1623">
        <v>120</v>
      </c>
      <c r="AD1623">
        <v>1</v>
      </c>
      <c r="AE1623">
        <v>0</v>
      </c>
      <c r="AF1623">
        <v>0</v>
      </c>
      <c r="AG1623">
        <v>121</v>
      </c>
      <c r="AH1623">
        <v>0</v>
      </c>
      <c r="AI1623">
        <v>0</v>
      </c>
      <c r="AJ1623">
        <v>0</v>
      </c>
      <c r="AK1623">
        <v>97</v>
      </c>
      <c r="AL1623">
        <v>0</v>
      </c>
      <c r="AM1623">
        <v>0</v>
      </c>
      <c r="AN1623">
        <v>0</v>
      </c>
      <c r="AO1623">
        <v>97</v>
      </c>
      <c r="AP1623">
        <v>0</v>
      </c>
      <c r="AQ1623">
        <v>0</v>
      </c>
      <c r="AR1623">
        <v>0</v>
      </c>
      <c r="AS1623">
        <v>83</v>
      </c>
      <c r="AT1623">
        <v>1</v>
      </c>
      <c r="AU1623">
        <v>0</v>
      </c>
      <c r="AV1623">
        <v>0</v>
      </c>
      <c r="AW1623">
        <v>84</v>
      </c>
      <c r="AX1623">
        <v>0</v>
      </c>
      <c r="AY1623">
        <v>0</v>
      </c>
      <c r="AZ1623">
        <v>0</v>
      </c>
      <c r="BA1623">
        <v>89</v>
      </c>
      <c r="BB1623">
        <v>0</v>
      </c>
      <c r="BC1623">
        <v>0</v>
      </c>
      <c r="BD1623">
        <v>0</v>
      </c>
      <c r="BE1623">
        <v>89</v>
      </c>
      <c r="BF1623">
        <v>0</v>
      </c>
      <c r="BG1623">
        <v>0</v>
      </c>
      <c r="BH1623">
        <v>0</v>
      </c>
      <c r="BI1623">
        <v>98</v>
      </c>
      <c r="BJ1623">
        <v>1</v>
      </c>
      <c r="BK1623">
        <v>0</v>
      </c>
      <c r="BL1623">
        <v>0</v>
      </c>
      <c r="BM1623">
        <v>99</v>
      </c>
      <c r="BN1623">
        <v>0</v>
      </c>
      <c r="BO1623">
        <v>0</v>
      </c>
      <c r="BP1623">
        <v>0</v>
      </c>
      <c r="BQ1623">
        <v>93</v>
      </c>
      <c r="BR1623">
        <v>0</v>
      </c>
      <c r="BS1623">
        <v>0</v>
      </c>
      <c r="BT1623">
        <v>0</v>
      </c>
      <c r="BU1623">
        <v>93</v>
      </c>
      <c r="BV1623">
        <v>0</v>
      </c>
      <c r="BW1623">
        <v>0</v>
      </c>
      <c r="BX1623">
        <v>0</v>
      </c>
      <c r="BY1623">
        <v>57</v>
      </c>
      <c r="BZ1623">
        <v>0</v>
      </c>
      <c r="CA1623">
        <v>0</v>
      </c>
      <c r="CB1623">
        <v>0</v>
      </c>
      <c r="CC1623">
        <v>57</v>
      </c>
      <c r="CD1623">
        <v>0</v>
      </c>
      <c r="CE1623">
        <v>0</v>
      </c>
      <c r="CF1623">
        <v>0</v>
      </c>
      <c r="CG1623">
        <v>71</v>
      </c>
      <c r="CH1623">
        <v>0</v>
      </c>
      <c r="CI1623">
        <v>0</v>
      </c>
      <c r="CJ1623">
        <v>0</v>
      </c>
      <c r="CK1623">
        <v>71</v>
      </c>
      <c r="CL1623">
        <v>0</v>
      </c>
      <c r="CM1623">
        <v>0</v>
      </c>
      <c r="CN1623">
        <v>0</v>
      </c>
      <c r="CO1623">
        <v>36</v>
      </c>
      <c r="CP1623">
        <v>0</v>
      </c>
      <c r="CQ1623">
        <v>0</v>
      </c>
      <c r="CR1623">
        <v>0</v>
      </c>
      <c r="CS1623">
        <v>36</v>
      </c>
      <c r="CT1623">
        <v>0</v>
      </c>
      <c r="CU1623">
        <v>0</v>
      </c>
      <c r="CV1623">
        <v>0</v>
      </c>
      <c r="CW1623">
        <v>41</v>
      </c>
      <c r="CX1623">
        <v>0</v>
      </c>
      <c r="CY1623">
        <v>0</v>
      </c>
      <c r="CZ1623">
        <v>0</v>
      </c>
      <c r="DA1623">
        <v>41</v>
      </c>
      <c r="DB1623">
        <v>0</v>
      </c>
      <c r="DC1623">
        <v>0</v>
      </c>
      <c r="DD1623">
        <v>0</v>
      </c>
      <c r="DE1623">
        <v>49</v>
      </c>
      <c r="DF1623">
        <v>1</v>
      </c>
      <c r="DG1623">
        <v>0</v>
      </c>
      <c r="DH1623">
        <v>0</v>
      </c>
      <c r="DI1623">
        <v>50</v>
      </c>
      <c r="DJ1623">
        <v>0</v>
      </c>
      <c r="DK1623">
        <v>0</v>
      </c>
      <c r="DL1623">
        <v>0</v>
      </c>
      <c r="DM1623">
        <v>80</v>
      </c>
      <c r="DN1623">
        <v>1</v>
      </c>
      <c r="DO1623">
        <v>0</v>
      </c>
      <c r="DP1623">
        <v>0</v>
      </c>
      <c r="DQ1623">
        <v>81</v>
      </c>
      <c r="DR1623">
        <v>0</v>
      </c>
      <c r="DS1623">
        <v>0</v>
      </c>
      <c r="DT1623">
        <v>83</v>
      </c>
      <c r="DU1623">
        <v>1.1499999999999999</v>
      </c>
      <c r="DV1623">
        <v>0</v>
      </c>
      <c r="DW1623">
        <v>0</v>
      </c>
      <c r="DX1623">
        <v>0</v>
      </c>
      <c r="DY1623" s="4">
        <v>45808</v>
      </c>
      <c r="DZ1623" s="3" t="s">
        <v>1751</v>
      </c>
      <c r="EA1623">
        <v>2</v>
      </c>
      <c r="EB1623">
        <v>0</v>
      </c>
      <c r="EC1623">
        <v>919</v>
      </c>
      <c r="ED1623">
        <v>0</v>
      </c>
      <c r="EE1623">
        <v>2</v>
      </c>
      <c r="EF1623">
        <v>919</v>
      </c>
      <c r="EG1623">
        <v>76.583332999999996</v>
      </c>
      <c r="EH1623">
        <v>0.03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48</v>
      </c>
      <c r="F1624" s="3" t="s">
        <v>14</v>
      </c>
      <c r="G1624" s="3" t="s">
        <v>149</v>
      </c>
      <c r="H1624" s="3" t="s">
        <v>150</v>
      </c>
      <c r="I1624" s="3" t="s">
        <v>65</v>
      </c>
      <c r="J1624" s="3" t="s">
        <v>66</v>
      </c>
      <c r="K1624" s="3" t="s">
        <v>651</v>
      </c>
      <c r="L1624" s="3" t="s">
        <v>676</v>
      </c>
      <c r="M1624" s="3" t="s">
        <v>153</v>
      </c>
      <c r="N1624" s="3" t="s">
        <v>154</v>
      </c>
      <c r="O1624">
        <v>5</v>
      </c>
      <c r="P1624" s="3" t="s">
        <v>1698</v>
      </c>
      <c r="Q1624" s="3" t="s">
        <v>1698</v>
      </c>
      <c r="R1624" s="3" t="s">
        <v>1698</v>
      </c>
      <c r="S1624" s="3" t="s">
        <v>187</v>
      </c>
      <c r="T1624" s="3" t="s">
        <v>978</v>
      </c>
      <c r="U1624" s="3" t="s">
        <v>160</v>
      </c>
      <c r="V1624" s="3" t="s">
        <v>161</v>
      </c>
      <c r="W1624" s="3" t="s">
        <v>170</v>
      </c>
      <c r="X1624" s="3" t="s">
        <v>171</v>
      </c>
      <c r="Y1624" s="3" t="s">
        <v>162</v>
      </c>
      <c r="Z1624" s="3" t="s">
        <v>1699</v>
      </c>
      <c r="AA1624" s="3" t="s">
        <v>159</v>
      </c>
      <c r="AB1624">
        <v>0</v>
      </c>
      <c r="AC1624">
        <v>114</v>
      </c>
      <c r="AD1624">
        <v>0</v>
      </c>
      <c r="AE1624">
        <v>0</v>
      </c>
      <c r="AF1624">
        <v>0</v>
      </c>
      <c r="AG1624">
        <v>114</v>
      </c>
      <c r="AH1624">
        <v>0</v>
      </c>
      <c r="AI1624">
        <v>0</v>
      </c>
      <c r="AJ1624">
        <v>0</v>
      </c>
      <c r="AK1624">
        <v>56</v>
      </c>
      <c r="AL1624">
        <v>0</v>
      </c>
      <c r="AM1624">
        <v>0</v>
      </c>
      <c r="AN1624">
        <v>0</v>
      </c>
      <c r="AO1624">
        <v>56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21</v>
      </c>
      <c r="BB1624">
        <v>0</v>
      </c>
      <c r="BC1624">
        <v>0</v>
      </c>
      <c r="BD1624">
        <v>0</v>
      </c>
      <c r="BE1624">
        <v>21</v>
      </c>
      <c r="BF1624">
        <v>0</v>
      </c>
      <c r="BG1624">
        <v>0</v>
      </c>
      <c r="BH1624">
        <v>0</v>
      </c>
      <c r="BI1624">
        <v>63</v>
      </c>
      <c r="BJ1624">
        <v>0</v>
      </c>
      <c r="BK1624">
        <v>0</v>
      </c>
      <c r="BL1624">
        <v>0</v>
      </c>
      <c r="BM1624">
        <v>63</v>
      </c>
      <c r="BN1624">
        <v>0</v>
      </c>
      <c r="BO1624">
        <v>0</v>
      </c>
      <c r="BP1624">
        <v>0</v>
      </c>
      <c r="BQ1624">
        <v>48</v>
      </c>
      <c r="BR1624">
        <v>0</v>
      </c>
      <c r="BS1624">
        <v>0</v>
      </c>
      <c r="BT1624">
        <v>0</v>
      </c>
      <c r="BU1624">
        <v>48</v>
      </c>
      <c r="BV1624">
        <v>0</v>
      </c>
      <c r="BW1624">
        <v>0</v>
      </c>
      <c r="BX1624">
        <v>0</v>
      </c>
      <c r="BY1624">
        <v>121</v>
      </c>
      <c r="BZ1624">
        <v>0</v>
      </c>
      <c r="CA1624">
        <v>0</v>
      </c>
      <c r="CB1624">
        <v>0</v>
      </c>
      <c r="CC1624">
        <v>121</v>
      </c>
      <c r="CD1624">
        <v>0</v>
      </c>
      <c r="CE1624">
        <v>0</v>
      </c>
      <c r="CF1624">
        <v>0</v>
      </c>
      <c r="CG1624">
        <v>56</v>
      </c>
      <c r="CH1624">
        <v>0</v>
      </c>
      <c r="CI1624">
        <v>0</v>
      </c>
      <c r="CJ1624">
        <v>0</v>
      </c>
      <c r="CK1624">
        <v>56</v>
      </c>
      <c r="CL1624">
        <v>0</v>
      </c>
      <c r="CM1624">
        <v>0</v>
      </c>
      <c r="CN1624">
        <v>0</v>
      </c>
      <c r="CO1624">
        <v>77</v>
      </c>
      <c r="CP1624">
        <v>0</v>
      </c>
      <c r="CQ1624">
        <v>0</v>
      </c>
      <c r="CR1624">
        <v>0</v>
      </c>
      <c r="CS1624">
        <v>77</v>
      </c>
      <c r="CT1624">
        <v>0</v>
      </c>
      <c r="CU1624">
        <v>0</v>
      </c>
      <c r="CV1624">
        <v>0</v>
      </c>
      <c r="CW1624">
        <v>29</v>
      </c>
      <c r="CX1624">
        <v>0</v>
      </c>
      <c r="CY1624">
        <v>0</v>
      </c>
      <c r="CZ1624">
        <v>0</v>
      </c>
      <c r="DA1624">
        <v>29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187</v>
      </c>
      <c r="DN1624">
        <v>0</v>
      </c>
      <c r="DO1624">
        <v>0</v>
      </c>
      <c r="DP1624">
        <v>0</v>
      </c>
      <c r="DQ1624">
        <v>187</v>
      </c>
      <c r="DR1624">
        <v>0</v>
      </c>
      <c r="DS1624">
        <v>0</v>
      </c>
      <c r="DT1624">
        <v>235</v>
      </c>
      <c r="DU1624">
        <v>0.65</v>
      </c>
      <c r="DV1624">
        <v>0</v>
      </c>
      <c r="DW1624">
        <v>0</v>
      </c>
      <c r="DX1624">
        <v>0</v>
      </c>
      <c r="DY1624" s="4">
        <v>45777</v>
      </c>
      <c r="DZ1624" s="3" t="s">
        <v>1751</v>
      </c>
      <c r="EA1624">
        <v>48</v>
      </c>
      <c r="EB1624">
        <v>0</v>
      </c>
      <c r="EC1624">
        <v>772</v>
      </c>
      <c r="ED1624">
        <v>0</v>
      </c>
      <c r="EE1624">
        <v>48</v>
      </c>
      <c r="EF1624">
        <v>772</v>
      </c>
      <c r="EG1624">
        <v>77.2</v>
      </c>
      <c r="EH1624">
        <v>0.62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747</v>
      </c>
      <c r="F1625" s="3" t="s">
        <v>748</v>
      </c>
      <c r="G1625" s="3" t="s">
        <v>1752</v>
      </c>
      <c r="H1625" s="3" t="s">
        <v>1753</v>
      </c>
      <c r="I1625" s="3" t="s">
        <v>45</v>
      </c>
      <c r="J1625" s="3" t="s">
        <v>46</v>
      </c>
      <c r="K1625" s="3" t="s">
        <v>1754</v>
      </c>
      <c r="L1625" s="3" t="s">
        <v>1755</v>
      </c>
      <c r="M1625" s="3" t="s">
        <v>153</v>
      </c>
      <c r="N1625" s="3" t="s">
        <v>1756</v>
      </c>
      <c r="O1625">
        <v>5</v>
      </c>
      <c r="P1625" s="3" t="s">
        <v>1698</v>
      </c>
      <c r="Q1625" s="3" t="s">
        <v>1698</v>
      </c>
      <c r="R1625" s="3" t="s">
        <v>1698</v>
      </c>
      <c r="S1625" s="3" t="s">
        <v>2142</v>
      </c>
      <c r="T1625" s="3" t="s">
        <v>2143</v>
      </c>
      <c r="U1625" s="3" t="s">
        <v>168</v>
      </c>
      <c r="V1625" s="3" t="s">
        <v>156</v>
      </c>
      <c r="W1625" s="3" t="s">
        <v>378</v>
      </c>
      <c r="X1625" s="3" t="s">
        <v>388</v>
      </c>
      <c r="Y1625" s="3" t="s">
        <v>158</v>
      </c>
      <c r="Z1625" s="3" t="s">
        <v>205</v>
      </c>
      <c r="AA1625" s="3" t="s">
        <v>159</v>
      </c>
      <c r="AB1625">
        <v>0</v>
      </c>
      <c r="AC1625">
        <v>60</v>
      </c>
      <c r="AD1625">
        <v>0</v>
      </c>
      <c r="AE1625">
        <v>0</v>
      </c>
      <c r="AF1625">
        <v>0</v>
      </c>
      <c r="AG1625">
        <v>60</v>
      </c>
      <c r="AH1625">
        <v>0</v>
      </c>
      <c r="AI1625">
        <v>0</v>
      </c>
      <c r="AJ1625">
        <v>0</v>
      </c>
      <c r="AK1625">
        <v>60</v>
      </c>
      <c r="AL1625">
        <v>0</v>
      </c>
      <c r="AM1625">
        <v>0</v>
      </c>
      <c r="AN1625">
        <v>0</v>
      </c>
      <c r="AO1625">
        <v>60</v>
      </c>
      <c r="AP1625">
        <v>0</v>
      </c>
      <c r="AQ1625">
        <v>0</v>
      </c>
      <c r="AR1625">
        <v>0</v>
      </c>
      <c r="AS1625">
        <v>26</v>
      </c>
      <c r="AT1625">
        <v>0</v>
      </c>
      <c r="AU1625">
        <v>0</v>
      </c>
      <c r="AV1625">
        <v>0</v>
      </c>
      <c r="AW1625">
        <v>26</v>
      </c>
      <c r="AX1625">
        <v>0</v>
      </c>
      <c r="AY1625">
        <v>0</v>
      </c>
      <c r="AZ1625">
        <v>0</v>
      </c>
      <c r="BA1625">
        <v>24</v>
      </c>
      <c r="BB1625">
        <v>0</v>
      </c>
      <c r="BC1625">
        <v>0</v>
      </c>
      <c r="BD1625">
        <v>2</v>
      </c>
      <c r="BE1625">
        <v>26</v>
      </c>
      <c r="BF1625">
        <v>0</v>
      </c>
      <c r="BG1625">
        <v>0</v>
      </c>
      <c r="BH1625">
        <v>0</v>
      </c>
      <c r="BI1625">
        <v>24</v>
      </c>
      <c r="BJ1625">
        <v>0</v>
      </c>
      <c r="BK1625">
        <v>0</v>
      </c>
      <c r="BL1625">
        <v>0</v>
      </c>
      <c r="BM1625">
        <v>24</v>
      </c>
      <c r="BN1625">
        <v>0</v>
      </c>
      <c r="BO1625">
        <v>0</v>
      </c>
      <c r="BP1625">
        <v>0</v>
      </c>
      <c r="BQ1625">
        <v>24</v>
      </c>
      <c r="BR1625">
        <v>0</v>
      </c>
      <c r="BS1625">
        <v>0</v>
      </c>
      <c r="BT1625">
        <v>4</v>
      </c>
      <c r="BU1625">
        <v>28</v>
      </c>
      <c r="BV1625">
        <v>0</v>
      </c>
      <c r="BW1625">
        <v>0</v>
      </c>
      <c r="BX1625">
        <v>0</v>
      </c>
      <c r="BY1625">
        <v>115</v>
      </c>
      <c r="BZ1625">
        <v>0</v>
      </c>
      <c r="CA1625">
        <v>0</v>
      </c>
      <c r="CB1625">
        <v>5</v>
      </c>
      <c r="CC1625">
        <v>120</v>
      </c>
      <c r="CD1625">
        <v>0</v>
      </c>
      <c r="CE1625">
        <v>0</v>
      </c>
      <c r="CF1625">
        <v>0</v>
      </c>
      <c r="CG1625">
        <v>120</v>
      </c>
      <c r="CH1625">
        <v>0</v>
      </c>
      <c r="CI1625">
        <v>0</v>
      </c>
      <c r="CJ1625">
        <v>0</v>
      </c>
      <c r="CK1625">
        <v>120</v>
      </c>
      <c r="CL1625">
        <v>0</v>
      </c>
      <c r="CM1625">
        <v>0</v>
      </c>
      <c r="CN1625">
        <v>0</v>
      </c>
      <c r="CO1625">
        <v>95</v>
      </c>
      <c r="CP1625">
        <v>0</v>
      </c>
      <c r="CQ1625">
        <v>0</v>
      </c>
      <c r="CR1625">
        <v>15</v>
      </c>
      <c r="CS1625">
        <v>110</v>
      </c>
      <c r="CT1625">
        <v>0</v>
      </c>
      <c r="CU1625">
        <v>0</v>
      </c>
      <c r="CV1625">
        <v>0</v>
      </c>
      <c r="CW1625">
        <v>110</v>
      </c>
      <c r="CX1625">
        <v>0</v>
      </c>
      <c r="CY1625">
        <v>0</v>
      </c>
      <c r="CZ1625">
        <v>0</v>
      </c>
      <c r="DA1625">
        <v>11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113</v>
      </c>
      <c r="DI1625">
        <v>113</v>
      </c>
      <c r="DJ1625">
        <v>0</v>
      </c>
      <c r="DK1625">
        <v>0</v>
      </c>
      <c r="DL1625">
        <v>0</v>
      </c>
      <c r="DM1625">
        <v>98</v>
      </c>
      <c r="DN1625">
        <v>0</v>
      </c>
      <c r="DO1625">
        <v>0</v>
      </c>
      <c r="DP1625">
        <v>5</v>
      </c>
      <c r="DQ1625">
        <v>103</v>
      </c>
      <c r="DR1625">
        <v>0</v>
      </c>
      <c r="DS1625">
        <v>0</v>
      </c>
      <c r="DT1625">
        <v>203</v>
      </c>
      <c r="DU1625">
        <v>17.5</v>
      </c>
      <c r="DV1625">
        <v>103</v>
      </c>
      <c r="DW1625">
        <v>0</v>
      </c>
      <c r="DX1625">
        <v>103</v>
      </c>
      <c r="DY1625" s="4">
        <v>47483</v>
      </c>
      <c r="DZ1625" s="3" t="s">
        <v>1751</v>
      </c>
      <c r="EA1625">
        <v>100</v>
      </c>
      <c r="EB1625">
        <v>0</v>
      </c>
      <c r="EC1625">
        <v>900</v>
      </c>
      <c r="ED1625">
        <v>0</v>
      </c>
      <c r="EE1625">
        <v>100</v>
      </c>
      <c r="EF1625">
        <v>900</v>
      </c>
      <c r="EG1625">
        <v>75</v>
      </c>
      <c r="EH1625">
        <v>1.33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8</v>
      </c>
      <c r="F1626" s="3" t="s">
        <v>14</v>
      </c>
      <c r="G1626" s="3" t="s">
        <v>149</v>
      </c>
      <c r="H1626" s="3" t="s">
        <v>150</v>
      </c>
      <c r="I1626" s="3" t="s">
        <v>93</v>
      </c>
      <c r="J1626" s="3" t="s">
        <v>94</v>
      </c>
      <c r="K1626" s="3" t="s">
        <v>651</v>
      </c>
      <c r="L1626" s="3" t="s">
        <v>676</v>
      </c>
      <c r="M1626" s="3" t="s">
        <v>153</v>
      </c>
      <c r="N1626" s="3" t="s">
        <v>154</v>
      </c>
      <c r="O1626">
        <v>5</v>
      </c>
      <c r="P1626" s="3" t="s">
        <v>1698</v>
      </c>
      <c r="Q1626" s="3" t="s">
        <v>1698</v>
      </c>
      <c r="R1626" s="3" t="s">
        <v>1698</v>
      </c>
      <c r="S1626" s="3" t="s">
        <v>216</v>
      </c>
      <c r="T1626" s="3" t="s">
        <v>1005</v>
      </c>
      <c r="U1626" s="3" t="s">
        <v>160</v>
      </c>
      <c r="V1626" s="3" t="s">
        <v>161</v>
      </c>
      <c r="W1626" s="3" t="s">
        <v>170</v>
      </c>
      <c r="X1626" s="3" t="s">
        <v>171</v>
      </c>
      <c r="Y1626" s="3" t="s">
        <v>162</v>
      </c>
      <c r="Z1626" s="3" t="s">
        <v>1699</v>
      </c>
      <c r="AA1626" s="3" t="s">
        <v>159</v>
      </c>
      <c r="AB1626">
        <v>0</v>
      </c>
      <c r="AC1626">
        <v>154</v>
      </c>
      <c r="AD1626">
        <v>0</v>
      </c>
      <c r="AE1626">
        <v>0</v>
      </c>
      <c r="AF1626">
        <v>0</v>
      </c>
      <c r="AG1626">
        <v>154</v>
      </c>
      <c r="AH1626">
        <v>0</v>
      </c>
      <c r="AI1626">
        <v>0</v>
      </c>
      <c r="AJ1626">
        <v>0</v>
      </c>
      <c r="AK1626">
        <v>86</v>
      </c>
      <c r="AL1626">
        <v>0</v>
      </c>
      <c r="AM1626">
        <v>0</v>
      </c>
      <c r="AN1626">
        <v>0</v>
      </c>
      <c r="AO1626">
        <v>86</v>
      </c>
      <c r="AP1626">
        <v>0</v>
      </c>
      <c r="AQ1626">
        <v>0</v>
      </c>
      <c r="AR1626">
        <v>0</v>
      </c>
      <c r="AS1626">
        <v>43</v>
      </c>
      <c r="AT1626">
        <v>0</v>
      </c>
      <c r="AU1626">
        <v>0</v>
      </c>
      <c r="AV1626">
        <v>0</v>
      </c>
      <c r="AW1626">
        <v>43</v>
      </c>
      <c r="AX1626">
        <v>0</v>
      </c>
      <c r="AY1626">
        <v>0</v>
      </c>
      <c r="AZ1626">
        <v>0</v>
      </c>
      <c r="BA1626">
        <v>92</v>
      </c>
      <c r="BB1626">
        <v>0</v>
      </c>
      <c r="BC1626">
        <v>0</v>
      </c>
      <c r="BD1626">
        <v>0</v>
      </c>
      <c r="BE1626">
        <v>92</v>
      </c>
      <c r="BF1626">
        <v>0</v>
      </c>
      <c r="BG1626">
        <v>0</v>
      </c>
      <c r="BH1626">
        <v>0</v>
      </c>
      <c r="BI1626">
        <v>7</v>
      </c>
      <c r="BJ1626">
        <v>0</v>
      </c>
      <c r="BK1626">
        <v>0</v>
      </c>
      <c r="BL1626">
        <v>0</v>
      </c>
      <c r="BM1626">
        <v>7</v>
      </c>
      <c r="BN1626">
        <v>0</v>
      </c>
      <c r="BO1626">
        <v>0</v>
      </c>
      <c r="BP1626">
        <v>0</v>
      </c>
      <c r="BQ1626">
        <v>132</v>
      </c>
      <c r="BR1626">
        <v>0</v>
      </c>
      <c r="BS1626">
        <v>0</v>
      </c>
      <c r="BT1626">
        <v>0</v>
      </c>
      <c r="BU1626">
        <v>132</v>
      </c>
      <c r="BV1626">
        <v>0</v>
      </c>
      <c r="BW1626">
        <v>0</v>
      </c>
      <c r="BX1626">
        <v>0</v>
      </c>
      <c r="BY1626">
        <v>122</v>
      </c>
      <c r="BZ1626">
        <v>0</v>
      </c>
      <c r="CA1626">
        <v>0</v>
      </c>
      <c r="CB1626">
        <v>0</v>
      </c>
      <c r="CC1626">
        <v>122</v>
      </c>
      <c r="CD1626">
        <v>0</v>
      </c>
      <c r="CE1626">
        <v>0</v>
      </c>
      <c r="CF1626">
        <v>0</v>
      </c>
      <c r="CG1626">
        <v>120</v>
      </c>
      <c r="CH1626">
        <v>0</v>
      </c>
      <c r="CI1626">
        <v>0</v>
      </c>
      <c r="CJ1626">
        <v>0</v>
      </c>
      <c r="CK1626">
        <v>120</v>
      </c>
      <c r="CL1626">
        <v>0</v>
      </c>
      <c r="CM1626">
        <v>0</v>
      </c>
      <c r="CN1626">
        <v>0</v>
      </c>
      <c r="CO1626">
        <v>100</v>
      </c>
      <c r="CP1626">
        <v>0</v>
      </c>
      <c r="CQ1626">
        <v>0</v>
      </c>
      <c r="CR1626">
        <v>0</v>
      </c>
      <c r="CS1626">
        <v>100</v>
      </c>
      <c r="CT1626">
        <v>0</v>
      </c>
      <c r="CU1626">
        <v>0</v>
      </c>
      <c r="CV1626">
        <v>0</v>
      </c>
      <c r="CW1626">
        <v>134</v>
      </c>
      <c r="CX1626">
        <v>0</v>
      </c>
      <c r="CY1626">
        <v>0</v>
      </c>
      <c r="CZ1626">
        <v>0</v>
      </c>
      <c r="DA1626">
        <v>134</v>
      </c>
      <c r="DB1626">
        <v>0</v>
      </c>
      <c r="DC1626">
        <v>0</v>
      </c>
      <c r="DD1626">
        <v>0</v>
      </c>
      <c r="DE1626">
        <v>22</v>
      </c>
      <c r="DF1626">
        <v>0</v>
      </c>
      <c r="DG1626">
        <v>0</v>
      </c>
      <c r="DH1626">
        <v>0</v>
      </c>
      <c r="DI1626">
        <v>22</v>
      </c>
      <c r="DJ1626">
        <v>0</v>
      </c>
      <c r="DK1626">
        <v>0</v>
      </c>
      <c r="DL1626">
        <v>0</v>
      </c>
      <c r="DM1626">
        <v>28</v>
      </c>
      <c r="DN1626">
        <v>0</v>
      </c>
      <c r="DO1626">
        <v>0</v>
      </c>
      <c r="DP1626">
        <v>0</v>
      </c>
      <c r="DQ1626">
        <v>28</v>
      </c>
      <c r="DR1626">
        <v>0</v>
      </c>
      <c r="DS1626">
        <v>0</v>
      </c>
      <c r="DT1626">
        <v>0</v>
      </c>
      <c r="DU1626">
        <v>0.14449999999999999</v>
      </c>
      <c r="DV1626">
        <v>100</v>
      </c>
      <c r="DW1626">
        <v>0</v>
      </c>
      <c r="DX1626">
        <v>0</v>
      </c>
      <c r="DY1626" s="4">
        <v>45838</v>
      </c>
      <c r="DZ1626" s="3" t="s">
        <v>1751</v>
      </c>
      <c r="EA1626">
        <v>72</v>
      </c>
      <c r="EB1626">
        <v>0</v>
      </c>
      <c r="EC1626">
        <v>1040</v>
      </c>
      <c r="ED1626">
        <v>0</v>
      </c>
      <c r="EE1626">
        <v>72</v>
      </c>
      <c r="EF1626">
        <v>1040</v>
      </c>
      <c r="EG1626">
        <v>86.666667000000004</v>
      </c>
      <c r="EH1626">
        <v>0.83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8</v>
      </c>
      <c r="F1627" s="3" t="s">
        <v>14</v>
      </c>
      <c r="G1627" s="3" t="s">
        <v>149</v>
      </c>
      <c r="H1627" s="3" t="s">
        <v>150</v>
      </c>
      <c r="I1627" s="3" t="s">
        <v>25</v>
      </c>
      <c r="J1627" s="3" t="s">
        <v>26</v>
      </c>
      <c r="K1627" s="3" t="s">
        <v>151</v>
      </c>
      <c r="L1627" s="3" t="s">
        <v>658</v>
      </c>
      <c r="M1627" s="3" t="s">
        <v>153</v>
      </c>
      <c r="N1627" s="3" t="s">
        <v>154</v>
      </c>
      <c r="O1627">
        <v>5</v>
      </c>
      <c r="P1627" s="3" t="s">
        <v>1698</v>
      </c>
      <c r="Q1627" s="3" t="s">
        <v>1698</v>
      </c>
      <c r="R1627" s="3" t="s">
        <v>1698</v>
      </c>
      <c r="S1627" s="3" t="s">
        <v>477</v>
      </c>
      <c r="T1627" s="3" t="s">
        <v>1253</v>
      </c>
      <c r="U1627" s="3" t="s">
        <v>182</v>
      </c>
      <c r="V1627" s="3" t="s">
        <v>161</v>
      </c>
      <c r="W1627" s="3" t="s">
        <v>170</v>
      </c>
      <c r="X1627" s="3" t="s">
        <v>171</v>
      </c>
      <c r="Y1627" s="3" t="s">
        <v>162</v>
      </c>
      <c r="Z1627" s="3" t="s">
        <v>1699</v>
      </c>
      <c r="AA1627" s="3" t="s">
        <v>15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1</v>
      </c>
      <c r="AL1627">
        <v>7</v>
      </c>
      <c r="AM1627">
        <v>0</v>
      </c>
      <c r="AN1627">
        <v>0</v>
      </c>
      <c r="AO1627">
        <v>8</v>
      </c>
      <c r="AP1627">
        <v>0</v>
      </c>
      <c r="AQ1627">
        <v>0</v>
      </c>
      <c r="AR1627">
        <v>0</v>
      </c>
      <c r="AS1627">
        <v>1</v>
      </c>
      <c r="AT1627">
        <v>0</v>
      </c>
      <c r="AU1627">
        <v>0</v>
      </c>
      <c r="AV1627">
        <v>0</v>
      </c>
      <c r="AW1627">
        <v>1</v>
      </c>
      <c r="AX1627">
        <v>0</v>
      </c>
      <c r="AY1627">
        <v>0</v>
      </c>
      <c r="AZ1627">
        <v>0</v>
      </c>
      <c r="BA1627">
        <v>3</v>
      </c>
      <c r="BB1627">
        <v>0</v>
      </c>
      <c r="BC1627">
        <v>0</v>
      </c>
      <c r="BD1627">
        <v>0</v>
      </c>
      <c r="BE1627">
        <v>3</v>
      </c>
      <c r="BF1627">
        <v>0</v>
      </c>
      <c r="BG1627">
        <v>0</v>
      </c>
      <c r="BH1627">
        <v>0</v>
      </c>
      <c r="BI1627">
        <v>1</v>
      </c>
      <c r="BJ1627">
        <v>0</v>
      </c>
      <c r="BK1627">
        <v>0</v>
      </c>
      <c r="BL1627">
        <v>0</v>
      </c>
      <c r="BM1627">
        <v>1</v>
      </c>
      <c r="BN1627">
        <v>0</v>
      </c>
      <c r="BO1627">
        <v>0</v>
      </c>
      <c r="BP1627">
        <v>0</v>
      </c>
      <c r="BQ1627">
        <v>4</v>
      </c>
      <c r="BR1627">
        <v>0</v>
      </c>
      <c r="BS1627">
        <v>0</v>
      </c>
      <c r="BT1627">
        <v>0</v>
      </c>
      <c r="BU1627">
        <v>4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6</v>
      </c>
      <c r="CQ1627">
        <v>0</v>
      </c>
      <c r="CR1627">
        <v>0</v>
      </c>
      <c r="CS1627">
        <v>6</v>
      </c>
      <c r="CT1627">
        <v>0</v>
      </c>
      <c r="CU1627">
        <v>0</v>
      </c>
      <c r="CV1627">
        <v>0</v>
      </c>
      <c r="CW1627">
        <v>1</v>
      </c>
      <c r="CX1627">
        <v>4</v>
      </c>
      <c r="CY1627">
        <v>0</v>
      </c>
      <c r="CZ1627">
        <v>0</v>
      </c>
      <c r="DA1627">
        <v>5</v>
      </c>
      <c r="DB1627">
        <v>0</v>
      </c>
      <c r="DC1627">
        <v>0</v>
      </c>
      <c r="DD1627">
        <v>0</v>
      </c>
      <c r="DE1627">
        <v>3</v>
      </c>
      <c r="DF1627">
        <v>0</v>
      </c>
      <c r="DG1627">
        <v>0</v>
      </c>
      <c r="DH1627">
        <v>0</v>
      </c>
      <c r="DI1627">
        <v>3</v>
      </c>
      <c r="DJ1627">
        <v>0</v>
      </c>
      <c r="DK1627">
        <v>0</v>
      </c>
      <c r="DL1627">
        <v>0</v>
      </c>
      <c r="DM1627">
        <v>0</v>
      </c>
      <c r="DN1627">
        <v>1</v>
      </c>
      <c r="DO1627">
        <v>0</v>
      </c>
      <c r="DP1627">
        <v>0</v>
      </c>
      <c r="DQ1627">
        <v>1</v>
      </c>
      <c r="DR1627">
        <v>0</v>
      </c>
      <c r="DS1627">
        <v>0</v>
      </c>
      <c r="DT1627">
        <v>5</v>
      </c>
      <c r="DU1627">
        <v>1.6</v>
      </c>
      <c r="DV1627">
        <v>0</v>
      </c>
      <c r="DW1627">
        <v>0</v>
      </c>
      <c r="DX1627">
        <v>0</v>
      </c>
      <c r="DY1627" s="4">
        <v>45838</v>
      </c>
      <c r="DZ1627" s="3" t="s">
        <v>1751</v>
      </c>
      <c r="EA1627">
        <v>4</v>
      </c>
      <c r="EB1627">
        <v>0</v>
      </c>
      <c r="EC1627">
        <v>32</v>
      </c>
      <c r="ED1627">
        <v>0</v>
      </c>
      <c r="EE1627">
        <v>4</v>
      </c>
      <c r="EF1627">
        <v>32</v>
      </c>
      <c r="EG1627">
        <v>3.5555560000000002</v>
      </c>
      <c r="EH1627">
        <v>1.120000000000000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48</v>
      </c>
      <c r="F1628" s="3" t="s">
        <v>14</v>
      </c>
      <c r="G1628" s="3" t="s">
        <v>149</v>
      </c>
      <c r="H1628" s="3" t="s">
        <v>150</v>
      </c>
      <c r="I1628" s="3" t="s">
        <v>83</v>
      </c>
      <c r="J1628" s="3" t="s">
        <v>84</v>
      </c>
      <c r="K1628" s="3" t="s">
        <v>651</v>
      </c>
      <c r="L1628" s="3" t="s">
        <v>652</v>
      </c>
      <c r="M1628" s="3" t="s">
        <v>153</v>
      </c>
      <c r="N1628" s="3" t="s">
        <v>154</v>
      </c>
      <c r="O1628">
        <v>5</v>
      </c>
      <c r="P1628" s="3" t="s">
        <v>1698</v>
      </c>
      <c r="Q1628" s="3" t="s">
        <v>1698</v>
      </c>
      <c r="R1628" s="3" t="s">
        <v>1698</v>
      </c>
      <c r="S1628" s="3" t="s">
        <v>804</v>
      </c>
      <c r="T1628" s="3" t="s">
        <v>805</v>
      </c>
      <c r="U1628" s="3" t="s">
        <v>155</v>
      </c>
      <c r="V1628" s="3" t="s">
        <v>156</v>
      </c>
      <c r="W1628" s="3" t="s">
        <v>806</v>
      </c>
      <c r="X1628" s="3" t="s">
        <v>378</v>
      </c>
      <c r="Y1628" s="3" t="s">
        <v>158</v>
      </c>
      <c r="Z1628" s="3" t="s">
        <v>205</v>
      </c>
      <c r="AA1628" s="3" t="s">
        <v>159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1</v>
      </c>
      <c r="BZ1628">
        <v>0</v>
      </c>
      <c r="CA1628">
        <v>0</v>
      </c>
      <c r="CB1628">
        <v>0</v>
      </c>
      <c r="CC1628">
        <v>1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</v>
      </c>
      <c r="DU1628">
        <v>487.5</v>
      </c>
      <c r="DV1628">
        <v>0</v>
      </c>
      <c r="DW1628">
        <v>0</v>
      </c>
      <c r="DX1628">
        <v>0</v>
      </c>
      <c r="DY1628" s="4">
        <v>46387</v>
      </c>
      <c r="DZ1628" s="3" t="s">
        <v>1751</v>
      </c>
      <c r="EA1628">
        <v>1</v>
      </c>
      <c r="EB1628">
        <v>0</v>
      </c>
      <c r="EC1628">
        <v>1</v>
      </c>
      <c r="ED1628">
        <v>0</v>
      </c>
      <c r="EE1628">
        <v>1</v>
      </c>
      <c r="EF1628">
        <v>1</v>
      </c>
      <c r="EG1628">
        <v>1</v>
      </c>
      <c r="EH1628">
        <v>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8</v>
      </c>
      <c r="F1629" s="3" t="s">
        <v>14</v>
      </c>
      <c r="G1629" s="3" t="s">
        <v>149</v>
      </c>
      <c r="H1629" s="3" t="s">
        <v>150</v>
      </c>
      <c r="I1629" s="3" t="s">
        <v>77</v>
      </c>
      <c r="J1629" s="3" t="s">
        <v>78</v>
      </c>
      <c r="K1629" s="3" t="s">
        <v>651</v>
      </c>
      <c r="L1629" s="3" t="s">
        <v>652</v>
      </c>
      <c r="M1629" s="3" t="s">
        <v>153</v>
      </c>
      <c r="N1629" s="3" t="s">
        <v>154</v>
      </c>
      <c r="O1629">
        <v>4</v>
      </c>
      <c r="P1629" s="3" t="s">
        <v>1698</v>
      </c>
      <c r="Q1629" s="3" t="s">
        <v>1698</v>
      </c>
      <c r="R1629" s="3" t="s">
        <v>1698</v>
      </c>
      <c r="S1629" s="3" t="s">
        <v>180</v>
      </c>
      <c r="T1629" s="3" t="s">
        <v>972</v>
      </c>
      <c r="U1629" s="3" t="s">
        <v>160</v>
      </c>
      <c r="V1629" s="3" t="s">
        <v>161</v>
      </c>
      <c r="W1629" s="3" t="s">
        <v>170</v>
      </c>
      <c r="X1629" s="3" t="s">
        <v>171</v>
      </c>
      <c r="Y1629" s="3" t="s">
        <v>162</v>
      </c>
      <c r="Z1629" s="3" t="s">
        <v>205</v>
      </c>
      <c r="AA1629" s="3" t="s">
        <v>159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30</v>
      </c>
      <c r="CH1629">
        <v>0</v>
      </c>
      <c r="CI1629">
        <v>0</v>
      </c>
      <c r="CJ1629">
        <v>0</v>
      </c>
      <c r="CK1629">
        <v>3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50</v>
      </c>
      <c r="DU1629">
        <v>0.08</v>
      </c>
      <c r="DV1629">
        <v>0</v>
      </c>
      <c r="DW1629">
        <v>0</v>
      </c>
      <c r="DX1629">
        <v>0</v>
      </c>
      <c r="DY1629" s="4">
        <v>45961</v>
      </c>
      <c r="DZ1629" s="3" t="s">
        <v>1751</v>
      </c>
      <c r="EA1629">
        <v>50</v>
      </c>
      <c r="EB1629">
        <v>0</v>
      </c>
      <c r="EC1629">
        <v>30</v>
      </c>
      <c r="ED1629">
        <v>0</v>
      </c>
      <c r="EE1629">
        <v>50</v>
      </c>
      <c r="EF1629">
        <v>30</v>
      </c>
      <c r="EG1629">
        <v>30</v>
      </c>
      <c r="EH1629">
        <v>1.67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8</v>
      </c>
      <c r="F1630" s="3" t="s">
        <v>14</v>
      </c>
      <c r="G1630" s="3" t="s">
        <v>149</v>
      </c>
      <c r="H1630" s="3" t="s">
        <v>150</v>
      </c>
      <c r="I1630" s="3" t="s">
        <v>81</v>
      </c>
      <c r="J1630" s="3" t="s">
        <v>82</v>
      </c>
      <c r="K1630" s="3" t="s">
        <v>651</v>
      </c>
      <c r="L1630" s="3" t="s">
        <v>676</v>
      </c>
      <c r="M1630" s="3" t="s">
        <v>153</v>
      </c>
      <c r="N1630" s="3" t="s">
        <v>154</v>
      </c>
      <c r="O1630">
        <v>5</v>
      </c>
      <c r="P1630" s="3" t="s">
        <v>1698</v>
      </c>
      <c r="Q1630" s="3" t="s">
        <v>1698</v>
      </c>
      <c r="R1630" s="3" t="s">
        <v>1698</v>
      </c>
      <c r="S1630" s="3" t="s">
        <v>438</v>
      </c>
      <c r="T1630" s="3" t="s">
        <v>1222</v>
      </c>
      <c r="U1630" s="3" t="s">
        <v>155</v>
      </c>
      <c r="V1630" s="3" t="s">
        <v>156</v>
      </c>
      <c r="W1630" s="3" t="s">
        <v>378</v>
      </c>
      <c r="X1630" s="3" t="s">
        <v>378</v>
      </c>
      <c r="Y1630" s="3" t="s">
        <v>158</v>
      </c>
      <c r="Z1630" s="3" t="s">
        <v>205</v>
      </c>
      <c r="AA1630" s="3" t="s">
        <v>159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1</v>
      </c>
      <c r="AL1630">
        <v>0</v>
      </c>
      <c r="AM1630">
        <v>0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1</v>
      </c>
      <c r="BZ1630">
        <v>0</v>
      </c>
      <c r="CA1630">
        <v>0</v>
      </c>
      <c r="CB1630">
        <v>0</v>
      </c>
      <c r="CC1630">
        <v>1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2</v>
      </c>
      <c r="CX1630">
        <v>0</v>
      </c>
      <c r="CY1630">
        <v>0</v>
      </c>
      <c r="CZ1630">
        <v>0</v>
      </c>
      <c r="DA1630">
        <v>2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1.3274999999999999</v>
      </c>
      <c r="DV1630">
        <v>2</v>
      </c>
      <c r="DW1630">
        <v>0</v>
      </c>
      <c r="DX1630">
        <v>0</v>
      </c>
      <c r="DY1630" s="4">
        <v>46660</v>
      </c>
      <c r="DZ1630" s="3" t="s">
        <v>1751</v>
      </c>
      <c r="EA1630">
        <v>2</v>
      </c>
      <c r="EB1630">
        <v>0</v>
      </c>
      <c r="EC1630">
        <v>4</v>
      </c>
      <c r="ED1630">
        <v>0</v>
      </c>
      <c r="EE1630">
        <v>2</v>
      </c>
      <c r="EF1630">
        <v>4</v>
      </c>
      <c r="EG1630">
        <v>1.3333330000000001</v>
      </c>
      <c r="EH1630">
        <v>1.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8</v>
      </c>
      <c r="F1631" s="3" t="s">
        <v>14</v>
      </c>
      <c r="G1631" s="3" t="s">
        <v>149</v>
      </c>
      <c r="H1631" s="3" t="s">
        <v>150</v>
      </c>
      <c r="I1631" s="3" t="s">
        <v>776</v>
      </c>
      <c r="J1631" s="3" t="s">
        <v>772</v>
      </c>
      <c r="K1631" s="3" t="s">
        <v>151</v>
      </c>
      <c r="L1631" s="3" t="s">
        <v>658</v>
      </c>
      <c r="M1631" s="3" t="s">
        <v>153</v>
      </c>
      <c r="N1631" s="3" t="s">
        <v>154</v>
      </c>
      <c r="O1631">
        <v>3</v>
      </c>
      <c r="P1631" s="3" t="s">
        <v>1698</v>
      </c>
      <c r="Q1631" s="3" t="s">
        <v>1698</v>
      </c>
      <c r="R1631" s="3" t="s">
        <v>1698</v>
      </c>
      <c r="S1631" s="3" t="s">
        <v>792</v>
      </c>
      <c r="T1631" s="3" t="s">
        <v>985</v>
      </c>
      <c r="U1631" s="3" t="s">
        <v>182</v>
      </c>
      <c r="V1631" s="3" t="s">
        <v>161</v>
      </c>
      <c r="W1631" s="3" t="s">
        <v>170</v>
      </c>
      <c r="X1631" s="3" t="s">
        <v>171</v>
      </c>
      <c r="Y1631" s="3" t="s">
        <v>162</v>
      </c>
      <c r="Z1631" s="3" t="s">
        <v>1699</v>
      </c>
      <c r="AA1631" s="3" t="s">
        <v>159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10</v>
      </c>
      <c r="AW1631">
        <v>1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5</v>
      </c>
      <c r="DU1631">
        <v>0.6</v>
      </c>
      <c r="DV1631">
        <v>0</v>
      </c>
      <c r="DW1631">
        <v>0</v>
      </c>
      <c r="DX1631">
        <v>0</v>
      </c>
      <c r="DY1631" s="4">
        <v>45077</v>
      </c>
      <c r="DZ1631" s="3" t="s">
        <v>1751</v>
      </c>
      <c r="EA1631">
        <v>15</v>
      </c>
      <c r="EB1631">
        <v>0</v>
      </c>
      <c r="EC1631">
        <v>10</v>
      </c>
      <c r="ED1631">
        <v>0</v>
      </c>
      <c r="EE1631">
        <v>15</v>
      </c>
      <c r="EF1631">
        <v>10</v>
      </c>
      <c r="EG1631">
        <v>10</v>
      </c>
      <c r="EH1631">
        <v>1.5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48</v>
      </c>
      <c r="F1632" s="3" t="s">
        <v>14</v>
      </c>
      <c r="G1632" s="3" t="s">
        <v>149</v>
      </c>
      <c r="H1632" s="3" t="s">
        <v>150</v>
      </c>
      <c r="I1632" s="3" t="s">
        <v>23</v>
      </c>
      <c r="J1632" s="3" t="s">
        <v>24</v>
      </c>
      <c r="K1632" s="3" t="s">
        <v>151</v>
      </c>
      <c r="L1632" s="3" t="s">
        <v>152</v>
      </c>
      <c r="M1632" s="3" t="s">
        <v>153</v>
      </c>
      <c r="N1632" s="3" t="s">
        <v>154</v>
      </c>
      <c r="O1632">
        <v>5</v>
      </c>
      <c r="P1632" s="3" t="s">
        <v>1698</v>
      </c>
      <c r="Q1632" s="3" t="s">
        <v>1698</v>
      </c>
      <c r="R1632" s="3" t="s">
        <v>1698</v>
      </c>
      <c r="S1632" s="3" t="s">
        <v>504</v>
      </c>
      <c r="T1632" s="3" t="s">
        <v>1282</v>
      </c>
      <c r="U1632" s="3" t="s">
        <v>155</v>
      </c>
      <c r="V1632" s="3" t="s">
        <v>156</v>
      </c>
      <c r="W1632" s="3" t="s">
        <v>378</v>
      </c>
      <c r="X1632" s="3" t="s">
        <v>378</v>
      </c>
      <c r="Y1632" s="3" t="s">
        <v>158</v>
      </c>
      <c r="Z1632" s="3" t="s">
        <v>1699</v>
      </c>
      <c r="AA1632" s="3" t="s">
        <v>159</v>
      </c>
      <c r="AB1632">
        <v>0</v>
      </c>
      <c r="AC1632">
        <v>106</v>
      </c>
      <c r="AD1632">
        <v>0</v>
      </c>
      <c r="AE1632">
        <v>0</v>
      </c>
      <c r="AF1632">
        <v>0</v>
      </c>
      <c r="AG1632">
        <v>106</v>
      </c>
      <c r="AH1632">
        <v>0</v>
      </c>
      <c r="AI1632">
        <v>0</v>
      </c>
      <c r="AJ1632">
        <v>0</v>
      </c>
      <c r="AK1632">
        <v>89</v>
      </c>
      <c r="AL1632">
        <v>8</v>
      </c>
      <c r="AM1632">
        <v>0</v>
      </c>
      <c r="AN1632">
        <v>0</v>
      </c>
      <c r="AO1632">
        <v>97</v>
      </c>
      <c r="AP1632">
        <v>0</v>
      </c>
      <c r="AQ1632">
        <v>0</v>
      </c>
      <c r="AR1632">
        <v>0</v>
      </c>
      <c r="AS1632">
        <v>77</v>
      </c>
      <c r="AT1632">
        <v>2</v>
      </c>
      <c r="AU1632">
        <v>0</v>
      </c>
      <c r="AV1632">
        <v>0</v>
      </c>
      <c r="AW1632">
        <v>79</v>
      </c>
      <c r="AX1632">
        <v>0</v>
      </c>
      <c r="AY1632">
        <v>0</v>
      </c>
      <c r="AZ1632">
        <v>0</v>
      </c>
      <c r="BA1632">
        <v>97</v>
      </c>
      <c r="BB1632">
        <v>0</v>
      </c>
      <c r="BC1632">
        <v>0</v>
      </c>
      <c r="BD1632">
        <v>0</v>
      </c>
      <c r="BE1632">
        <v>97</v>
      </c>
      <c r="BF1632">
        <v>0</v>
      </c>
      <c r="BG1632">
        <v>0</v>
      </c>
      <c r="BH1632">
        <v>0</v>
      </c>
      <c r="BI1632">
        <v>117</v>
      </c>
      <c r="BJ1632">
        <v>1</v>
      </c>
      <c r="BK1632">
        <v>0</v>
      </c>
      <c r="BL1632">
        <v>0</v>
      </c>
      <c r="BM1632">
        <v>118</v>
      </c>
      <c r="BN1632">
        <v>0</v>
      </c>
      <c r="BO1632">
        <v>0</v>
      </c>
      <c r="BP1632">
        <v>0</v>
      </c>
      <c r="BQ1632">
        <v>126</v>
      </c>
      <c r="BR1632">
        <v>0</v>
      </c>
      <c r="BS1632">
        <v>0</v>
      </c>
      <c r="BT1632">
        <v>0</v>
      </c>
      <c r="BU1632">
        <v>126</v>
      </c>
      <c r="BV1632">
        <v>0</v>
      </c>
      <c r="BW1632">
        <v>0</v>
      </c>
      <c r="BX1632">
        <v>0</v>
      </c>
      <c r="BY1632">
        <v>108</v>
      </c>
      <c r="BZ1632">
        <v>5</v>
      </c>
      <c r="CA1632">
        <v>0</v>
      </c>
      <c r="CB1632">
        <v>0</v>
      </c>
      <c r="CC1632">
        <v>113</v>
      </c>
      <c r="CD1632">
        <v>0</v>
      </c>
      <c r="CE1632">
        <v>0</v>
      </c>
      <c r="CF1632">
        <v>0</v>
      </c>
      <c r="CG1632">
        <v>101</v>
      </c>
      <c r="CH1632">
        <v>0</v>
      </c>
      <c r="CI1632">
        <v>0</v>
      </c>
      <c r="CJ1632">
        <v>0</v>
      </c>
      <c r="CK1632">
        <v>101</v>
      </c>
      <c r="CL1632">
        <v>0</v>
      </c>
      <c r="CM1632">
        <v>0</v>
      </c>
      <c r="CN1632">
        <v>0</v>
      </c>
      <c r="CO1632">
        <v>137</v>
      </c>
      <c r="CP1632">
        <v>0</v>
      </c>
      <c r="CQ1632">
        <v>0</v>
      </c>
      <c r="CR1632">
        <v>0</v>
      </c>
      <c r="CS1632">
        <v>137</v>
      </c>
      <c r="CT1632">
        <v>0</v>
      </c>
      <c r="CU1632">
        <v>0</v>
      </c>
      <c r="CV1632">
        <v>0</v>
      </c>
      <c r="CW1632">
        <v>126</v>
      </c>
      <c r="CX1632">
        <v>0</v>
      </c>
      <c r="CY1632">
        <v>0</v>
      </c>
      <c r="CZ1632">
        <v>0</v>
      </c>
      <c r="DA1632">
        <v>126</v>
      </c>
      <c r="DB1632">
        <v>0</v>
      </c>
      <c r="DC1632">
        <v>0</v>
      </c>
      <c r="DD1632">
        <v>0</v>
      </c>
      <c r="DE1632">
        <v>196</v>
      </c>
      <c r="DF1632">
        <v>1</v>
      </c>
      <c r="DG1632">
        <v>0</v>
      </c>
      <c r="DH1632">
        <v>0</v>
      </c>
      <c r="DI1632">
        <v>197</v>
      </c>
      <c r="DJ1632">
        <v>0</v>
      </c>
      <c r="DK1632">
        <v>0</v>
      </c>
      <c r="DL1632">
        <v>0</v>
      </c>
      <c r="DM1632">
        <v>163</v>
      </c>
      <c r="DN1632">
        <v>0</v>
      </c>
      <c r="DO1632">
        <v>0</v>
      </c>
      <c r="DP1632">
        <v>0</v>
      </c>
      <c r="DQ1632">
        <v>163</v>
      </c>
      <c r="DR1632">
        <v>0</v>
      </c>
      <c r="DS1632">
        <v>0</v>
      </c>
      <c r="DT1632">
        <v>345</v>
      </c>
      <c r="DU1632">
        <v>0.7</v>
      </c>
      <c r="DV1632">
        <v>50</v>
      </c>
      <c r="DW1632">
        <v>0</v>
      </c>
      <c r="DX1632">
        <v>0</v>
      </c>
      <c r="DY1632" s="4">
        <v>45565</v>
      </c>
      <c r="DZ1632" s="3" t="s">
        <v>1751</v>
      </c>
      <c r="EA1632">
        <v>224</v>
      </c>
      <c r="EB1632">
        <v>0</v>
      </c>
      <c r="EC1632">
        <v>1460</v>
      </c>
      <c r="ED1632">
        <v>0</v>
      </c>
      <c r="EE1632">
        <v>224</v>
      </c>
      <c r="EF1632">
        <v>1460</v>
      </c>
      <c r="EG1632">
        <v>121.666667</v>
      </c>
      <c r="EH1632">
        <v>1.8399999999999999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8</v>
      </c>
      <c r="F1633" s="3" t="s">
        <v>14</v>
      </c>
      <c r="G1633" s="3" t="s">
        <v>149</v>
      </c>
      <c r="H1633" s="3" t="s">
        <v>150</v>
      </c>
      <c r="I1633" s="3" t="s">
        <v>41</v>
      </c>
      <c r="J1633" s="3" t="s">
        <v>42</v>
      </c>
      <c r="K1633" s="3" t="s">
        <v>151</v>
      </c>
      <c r="L1633" s="3" t="s">
        <v>152</v>
      </c>
      <c r="M1633" s="3" t="s">
        <v>153</v>
      </c>
      <c r="N1633" s="3" t="s">
        <v>154</v>
      </c>
      <c r="O1633">
        <v>5</v>
      </c>
      <c r="P1633" s="3" t="s">
        <v>1698</v>
      </c>
      <c r="Q1633" s="3" t="s">
        <v>1698</v>
      </c>
      <c r="R1633" s="3" t="s">
        <v>1698</v>
      </c>
      <c r="S1633" s="3" t="s">
        <v>839</v>
      </c>
      <c r="T1633" s="3" t="s">
        <v>931</v>
      </c>
      <c r="U1633" s="3" t="s">
        <v>182</v>
      </c>
      <c r="V1633" s="3" t="s">
        <v>161</v>
      </c>
      <c r="W1633" s="3" t="s">
        <v>157</v>
      </c>
      <c r="X1633" s="3" t="s">
        <v>157</v>
      </c>
      <c r="Y1633" s="3" t="s">
        <v>158</v>
      </c>
      <c r="Z1633" s="3" t="s">
        <v>1700</v>
      </c>
      <c r="AA1633" s="3" t="s">
        <v>159</v>
      </c>
      <c r="AB1633">
        <v>0</v>
      </c>
      <c r="AC1633">
        <v>0</v>
      </c>
      <c r="AD1633">
        <v>42</v>
      </c>
      <c r="AE1633">
        <v>0</v>
      </c>
      <c r="AF1633">
        <v>0</v>
      </c>
      <c r="AG1633">
        <v>42</v>
      </c>
      <c r="AH1633">
        <v>0</v>
      </c>
      <c r="AI1633">
        <v>0</v>
      </c>
      <c r="AJ1633">
        <v>0</v>
      </c>
      <c r="AK1633">
        <v>0</v>
      </c>
      <c r="AL1633">
        <v>8</v>
      </c>
      <c r="AM1633">
        <v>0</v>
      </c>
      <c r="AN1633">
        <v>0</v>
      </c>
      <c r="AO1633">
        <v>8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70</v>
      </c>
      <c r="BS1633">
        <v>0</v>
      </c>
      <c r="BT1633">
        <v>0</v>
      </c>
      <c r="BU1633">
        <v>70</v>
      </c>
      <c r="BV1633">
        <v>0</v>
      </c>
      <c r="BW1633">
        <v>0</v>
      </c>
      <c r="BX1633">
        <v>0</v>
      </c>
      <c r="BY1633">
        <v>0</v>
      </c>
      <c r="BZ1633">
        <v>75</v>
      </c>
      <c r="CA1633">
        <v>0</v>
      </c>
      <c r="CB1633">
        <v>0</v>
      </c>
      <c r="CC1633">
        <v>75</v>
      </c>
      <c r="CD1633">
        <v>0</v>
      </c>
      <c r="CE1633">
        <v>0</v>
      </c>
      <c r="CF1633">
        <v>0</v>
      </c>
      <c r="CG1633">
        <v>0</v>
      </c>
      <c r="CH1633">
        <v>79</v>
      </c>
      <c r="CI1633">
        <v>0</v>
      </c>
      <c r="CJ1633">
        <v>0</v>
      </c>
      <c r="CK1633">
        <v>79</v>
      </c>
      <c r="CL1633">
        <v>0</v>
      </c>
      <c r="CM1633">
        <v>0</v>
      </c>
      <c r="CN1633">
        <v>0</v>
      </c>
      <c r="CO1633">
        <v>0</v>
      </c>
      <c r="CP1633">
        <v>54</v>
      </c>
      <c r="CQ1633">
        <v>0</v>
      </c>
      <c r="CR1633">
        <v>0</v>
      </c>
      <c r="CS1633">
        <v>54</v>
      </c>
      <c r="CT1633">
        <v>0</v>
      </c>
      <c r="CU1633">
        <v>0</v>
      </c>
      <c r="CV1633">
        <v>0</v>
      </c>
      <c r="CW1633">
        <v>0</v>
      </c>
      <c r="CX1633">
        <v>63</v>
      </c>
      <c r="CY1633">
        <v>0</v>
      </c>
      <c r="CZ1633">
        <v>0</v>
      </c>
      <c r="DA1633">
        <v>63</v>
      </c>
      <c r="DB1633">
        <v>0</v>
      </c>
      <c r="DC1633">
        <v>0</v>
      </c>
      <c r="DD1633">
        <v>0</v>
      </c>
      <c r="DE1633">
        <v>0</v>
      </c>
      <c r="DF1633">
        <v>46</v>
      </c>
      <c r="DG1633">
        <v>0</v>
      </c>
      <c r="DH1633">
        <v>0</v>
      </c>
      <c r="DI1633">
        <v>46</v>
      </c>
      <c r="DJ1633">
        <v>0</v>
      </c>
      <c r="DK1633">
        <v>0</v>
      </c>
      <c r="DL1633">
        <v>0</v>
      </c>
      <c r="DM1633">
        <v>0</v>
      </c>
      <c r="DN1633">
        <v>43</v>
      </c>
      <c r="DO1633">
        <v>0</v>
      </c>
      <c r="DP1633">
        <v>0</v>
      </c>
      <c r="DQ1633">
        <v>43</v>
      </c>
      <c r="DR1633">
        <v>0</v>
      </c>
      <c r="DS1633">
        <v>0</v>
      </c>
      <c r="DT1633">
        <v>133</v>
      </c>
      <c r="DU1633">
        <v>0.01</v>
      </c>
      <c r="DV1633">
        <v>0</v>
      </c>
      <c r="DW1633">
        <v>0</v>
      </c>
      <c r="DX1633">
        <v>0</v>
      </c>
      <c r="DY1633" s="4">
        <v>45716</v>
      </c>
      <c r="DZ1633" s="3" t="s">
        <v>1751</v>
      </c>
      <c r="EA1633">
        <v>90</v>
      </c>
      <c r="EB1633">
        <v>0</v>
      </c>
      <c r="EC1633">
        <v>480</v>
      </c>
      <c r="ED1633">
        <v>0</v>
      </c>
      <c r="EE1633">
        <v>90</v>
      </c>
      <c r="EF1633">
        <v>480</v>
      </c>
      <c r="EG1633">
        <v>53.333333000000003</v>
      </c>
      <c r="EH1633">
        <v>1.69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48</v>
      </c>
      <c r="F1634" s="3" t="s">
        <v>14</v>
      </c>
      <c r="G1634" s="3" t="s">
        <v>149</v>
      </c>
      <c r="H1634" s="3" t="s">
        <v>150</v>
      </c>
      <c r="I1634" s="3" t="s">
        <v>39</v>
      </c>
      <c r="J1634" s="3" t="s">
        <v>40</v>
      </c>
      <c r="K1634" s="3" t="s">
        <v>151</v>
      </c>
      <c r="L1634" s="3" t="s">
        <v>658</v>
      </c>
      <c r="M1634" s="3" t="s">
        <v>153</v>
      </c>
      <c r="N1634" s="3" t="s">
        <v>154</v>
      </c>
      <c r="O1634">
        <v>5</v>
      </c>
      <c r="P1634" s="3" t="s">
        <v>1698</v>
      </c>
      <c r="Q1634" s="3" t="s">
        <v>1698</v>
      </c>
      <c r="R1634" s="3" t="s">
        <v>1698</v>
      </c>
      <c r="S1634" s="3" t="s">
        <v>216</v>
      </c>
      <c r="T1634" s="3" t="s">
        <v>1005</v>
      </c>
      <c r="U1634" s="3" t="s">
        <v>160</v>
      </c>
      <c r="V1634" s="3" t="s">
        <v>161</v>
      </c>
      <c r="W1634" s="3" t="s">
        <v>170</v>
      </c>
      <c r="X1634" s="3" t="s">
        <v>171</v>
      </c>
      <c r="Y1634" s="3" t="s">
        <v>162</v>
      </c>
      <c r="Z1634" s="3" t="s">
        <v>1699</v>
      </c>
      <c r="AA1634" s="3" t="s">
        <v>159</v>
      </c>
      <c r="AB1634">
        <v>0</v>
      </c>
      <c r="AC1634">
        <v>484</v>
      </c>
      <c r="AD1634">
        <v>28</v>
      </c>
      <c r="AE1634">
        <v>0</v>
      </c>
      <c r="AF1634">
        <v>0</v>
      </c>
      <c r="AG1634">
        <v>512</v>
      </c>
      <c r="AH1634">
        <v>0</v>
      </c>
      <c r="AI1634">
        <v>0</v>
      </c>
      <c r="AJ1634">
        <v>0</v>
      </c>
      <c r="AK1634">
        <v>508</v>
      </c>
      <c r="AL1634">
        <v>25</v>
      </c>
      <c r="AM1634">
        <v>0</v>
      </c>
      <c r="AN1634">
        <v>0</v>
      </c>
      <c r="AO1634">
        <v>533</v>
      </c>
      <c r="AP1634">
        <v>0</v>
      </c>
      <c r="AQ1634">
        <v>0</v>
      </c>
      <c r="AR1634">
        <v>0</v>
      </c>
      <c r="AS1634">
        <v>553</v>
      </c>
      <c r="AT1634">
        <v>26</v>
      </c>
      <c r="AU1634">
        <v>0</v>
      </c>
      <c r="AV1634">
        <v>0</v>
      </c>
      <c r="AW1634">
        <v>579</v>
      </c>
      <c r="AX1634">
        <v>0</v>
      </c>
      <c r="AY1634">
        <v>0</v>
      </c>
      <c r="AZ1634">
        <v>0</v>
      </c>
      <c r="BA1634">
        <v>610</v>
      </c>
      <c r="BB1634">
        <v>39</v>
      </c>
      <c r="BC1634">
        <v>0</v>
      </c>
      <c r="BD1634">
        <v>0</v>
      </c>
      <c r="BE1634">
        <v>649</v>
      </c>
      <c r="BF1634">
        <v>0</v>
      </c>
      <c r="BG1634">
        <v>0</v>
      </c>
      <c r="BH1634">
        <v>0</v>
      </c>
      <c r="BI1634">
        <v>412</v>
      </c>
      <c r="BJ1634">
        <v>14</v>
      </c>
      <c r="BK1634">
        <v>0</v>
      </c>
      <c r="BL1634">
        <v>0</v>
      </c>
      <c r="BM1634">
        <v>426</v>
      </c>
      <c r="BN1634">
        <v>0</v>
      </c>
      <c r="BO1634">
        <v>0</v>
      </c>
      <c r="BP1634">
        <v>0</v>
      </c>
      <c r="BQ1634">
        <v>283</v>
      </c>
      <c r="BR1634">
        <v>26</v>
      </c>
      <c r="BS1634">
        <v>0</v>
      </c>
      <c r="BT1634">
        <v>0</v>
      </c>
      <c r="BU1634">
        <v>309</v>
      </c>
      <c r="BV1634">
        <v>0</v>
      </c>
      <c r="BW1634">
        <v>0</v>
      </c>
      <c r="BX1634">
        <v>0</v>
      </c>
      <c r="BY1634">
        <v>259</v>
      </c>
      <c r="BZ1634">
        <v>21</v>
      </c>
      <c r="CA1634">
        <v>0</v>
      </c>
      <c r="CB1634">
        <v>0</v>
      </c>
      <c r="CC1634">
        <v>280</v>
      </c>
      <c r="CD1634">
        <v>0</v>
      </c>
      <c r="CE1634">
        <v>0</v>
      </c>
      <c r="CF1634">
        <v>0</v>
      </c>
      <c r="CG1634">
        <v>360</v>
      </c>
      <c r="CH1634">
        <v>28</v>
      </c>
      <c r="CI1634">
        <v>0</v>
      </c>
      <c r="CJ1634">
        <v>0</v>
      </c>
      <c r="CK1634">
        <v>388</v>
      </c>
      <c r="CL1634">
        <v>0</v>
      </c>
      <c r="CM1634">
        <v>0</v>
      </c>
      <c r="CN1634">
        <v>0</v>
      </c>
      <c r="CO1634">
        <v>428</v>
      </c>
      <c r="CP1634">
        <v>21</v>
      </c>
      <c r="CQ1634">
        <v>0</v>
      </c>
      <c r="CR1634">
        <v>0</v>
      </c>
      <c r="CS1634">
        <v>449</v>
      </c>
      <c r="CT1634">
        <v>0</v>
      </c>
      <c r="CU1634">
        <v>0</v>
      </c>
      <c r="CV1634">
        <v>0</v>
      </c>
      <c r="CW1634">
        <v>481</v>
      </c>
      <c r="CX1634">
        <v>29</v>
      </c>
      <c r="CY1634">
        <v>0</v>
      </c>
      <c r="CZ1634">
        <v>0</v>
      </c>
      <c r="DA1634">
        <v>510</v>
      </c>
      <c r="DB1634">
        <v>0</v>
      </c>
      <c r="DC1634">
        <v>0</v>
      </c>
      <c r="DD1634">
        <v>0</v>
      </c>
      <c r="DE1634">
        <v>264</v>
      </c>
      <c r="DF1634">
        <v>19</v>
      </c>
      <c r="DG1634">
        <v>0</v>
      </c>
      <c r="DH1634">
        <v>0</v>
      </c>
      <c r="DI1634">
        <v>283</v>
      </c>
      <c r="DJ1634">
        <v>0</v>
      </c>
      <c r="DK1634">
        <v>0</v>
      </c>
      <c r="DL1634">
        <v>0</v>
      </c>
      <c r="DM1634">
        <v>483</v>
      </c>
      <c r="DN1634">
        <v>58</v>
      </c>
      <c r="DO1634">
        <v>0</v>
      </c>
      <c r="DP1634">
        <v>0</v>
      </c>
      <c r="DQ1634">
        <v>541</v>
      </c>
      <c r="DR1634">
        <v>0</v>
      </c>
      <c r="DS1634">
        <v>0</v>
      </c>
      <c r="DT1634">
        <v>550</v>
      </c>
      <c r="DU1634">
        <v>0.15</v>
      </c>
      <c r="DV1634">
        <v>100</v>
      </c>
      <c r="DW1634">
        <v>0</v>
      </c>
      <c r="DX1634">
        <v>0</v>
      </c>
      <c r="DY1634" s="4">
        <v>45838</v>
      </c>
      <c r="DZ1634" s="3" t="s">
        <v>1751</v>
      </c>
      <c r="EA1634">
        <v>109</v>
      </c>
      <c r="EB1634">
        <v>0</v>
      </c>
      <c r="EC1634">
        <v>5459</v>
      </c>
      <c r="ED1634">
        <v>0</v>
      </c>
      <c r="EE1634">
        <v>109</v>
      </c>
      <c r="EF1634">
        <v>5459</v>
      </c>
      <c r="EG1634">
        <v>454.91666700000002</v>
      </c>
      <c r="EH1634">
        <v>0.24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8</v>
      </c>
      <c r="F1635" s="3" t="s">
        <v>14</v>
      </c>
      <c r="G1635" s="3" t="s">
        <v>149</v>
      </c>
      <c r="H1635" s="3" t="s">
        <v>150</v>
      </c>
      <c r="I1635" s="3" t="s">
        <v>65</v>
      </c>
      <c r="J1635" s="3" t="s">
        <v>66</v>
      </c>
      <c r="K1635" s="3" t="s">
        <v>651</v>
      </c>
      <c r="L1635" s="3" t="s">
        <v>676</v>
      </c>
      <c r="M1635" s="3" t="s">
        <v>153</v>
      </c>
      <c r="N1635" s="3" t="s">
        <v>154</v>
      </c>
      <c r="O1635">
        <v>5</v>
      </c>
      <c r="P1635" s="3" t="s">
        <v>1698</v>
      </c>
      <c r="Q1635" s="3" t="s">
        <v>1698</v>
      </c>
      <c r="R1635" s="3" t="s">
        <v>1698</v>
      </c>
      <c r="S1635" s="3" t="s">
        <v>239</v>
      </c>
      <c r="T1635" s="3" t="s">
        <v>1023</v>
      </c>
      <c r="U1635" s="3" t="s">
        <v>160</v>
      </c>
      <c r="V1635" s="3" t="s">
        <v>161</v>
      </c>
      <c r="W1635" s="3" t="s">
        <v>170</v>
      </c>
      <c r="X1635" s="3" t="s">
        <v>171</v>
      </c>
      <c r="Y1635" s="3" t="s">
        <v>162</v>
      </c>
      <c r="Z1635" s="3" t="s">
        <v>205</v>
      </c>
      <c r="AA1635" s="3" t="s">
        <v>159</v>
      </c>
      <c r="AB1635">
        <v>0</v>
      </c>
      <c r="AC1635">
        <v>20</v>
      </c>
      <c r="AD1635">
        <v>0</v>
      </c>
      <c r="AE1635">
        <v>0</v>
      </c>
      <c r="AF1635">
        <v>0</v>
      </c>
      <c r="AG1635">
        <v>2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15</v>
      </c>
      <c r="AT1635">
        <v>0</v>
      </c>
      <c r="AU1635">
        <v>0</v>
      </c>
      <c r="AV1635">
        <v>0</v>
      </c>
      <c r="AW1635">
        <v>15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12</v>
      </c>
      <c r="CX1635">
        <v>0</v>
      </c>
      <c r="CY1635">
        <v>0</v>
      </c>
      <c r="CZ1635">
        <v>0</v>
      </c>
      <c r="DA1635">
        <v>12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10</v>
      </c>
      <c r="DN1635">
        <v>0</v>
      </c>
      <c r="DO1635">
        <v>0</v>
      </c>
      <c r="DP1635">
        <v>0</v>
      </c>
      <c r="DQ1635">
        <v>10</v>
      </c>
      <c r="DR1635">
        <v>0</v>
      </c>
      <c r="DS1635">
        <v>0</v>
      </c>
      <c r="DT1635">
        <v>113</v>
      </c>
      <c r="DU1635">
        <v>0.05</v>
      </c>
      <c r="DV1635">
        <v>0</v>
      </c>
      <c r="DW1635">
        <v>0</v>
      </c>
      <c r="DX1635">
        <v>0</v>
      </c>
      <c r="DY1635" s="4">
        <v>45074</v>
      </c>
      <c r="DZ1635" s="3" t="s">
        <v>1751</v>
      </c>
      <c r="EA1635">
        <v>3</v>
      </c>
      <c r="EB1635">
        <v>0</v>
      </c>
      <c r="EC1635">
        <v>57</v>
      </c>
      <c r="ED1635">
        <v>0</v>
      </c>
      <c r="EE1635">
        <v>3</v>
      </c>
      <c r="EF1635">
        <v>57</v>
      </c>
      <c r="EG1635">
        <v>14.25</v>
      </c>
      <c r="EH1635">
        <v>0.2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8</v>
      </c>
      <c r="F1636" s="3" t="s">
        <v>14</v>
      </c>
      <c r="G1636" s="3" t="s">
        <v>149</v>
      </c>
      <c r="H1636" s="3" t="s">
        <v>150</v>
      </c>
      <c r="I1636" s="3" t="s">
        <v>29</v>
      </c>
      <c r="J1636" s="3" t="s">
        <v>30</v>
      </c>
      <c r="K1636" s="3" t="s">
        <v>151</v>
      </c>
      <c r="L1636" s="3" t="s">
        <v>658</v>
      </c>
      <c r="M1636" s="3" t="s">
        <v>153</v>
      </c>
      <c r="N1636" s="3" t="s">
        <v>154</v>
      </c>
      <c r="O1636">
        <v>5</v>
      </c>
      <c r="P1636" s="3" t="s">
        <v>1698</v>
      </c>
      <c r="Q1636" s="3" t="s">
        <v>1698</v>
      </c>
      <c r="R1636" s="3" t="s">
        <v>1698</v>
      </c>
      <c r="S1636" s="3" t="s">
        <v>619</v>
      </c>
      <c r="T1636" s="3" t="s">
        <v>903</v>
      </c>
      <c r="U1636" s="3" t="s">
        <v>155</v>
      </c>
      <c r="V1636" s="3" t="s">
        <v>156</v>
      </c>
      <c r="W1636" s="3" t="s">
        <v>156</v>
      </c>
      <c r="X1636" s="3" t="s">
        <v>378</v>
      </c>
      <c r="Y1636" s="3" t="s">
        <v>158</v>
      </c>
      <c r="Z1636" s="3" t="s">
        <v>1699</v>
      </c>
      <c r="AA1636" s="3" t="s">
        <v>159</v>
      </c>
      <c r="AB1636">
        <v>0</v>
      </c>
      <c r="AC1636">
        <v>0</v>
      </c>
      <c r="AD1636">
        <v>29</v>
      </c>
      <c r="AE1636">
        <v>0</v>
      </c>
      <c r="AF1636">
        <v>0</v>
      </c>
      <c r="AG1636">
        <v>29</v>
      </c>
      <c r="AH1636">
        <v>0</v>
      </c>
      <c r="AI1636">
        <v>0</v>
      </c>
      <c r="AJ1636">
        <v>0</v>
      </c>
      <c r="AK1636">
        <v>4</v>
      </c>
      <c r="AL1636">
        <v>31</v>
      </c>
      <c r="AM1636">
        <v>0</v>
      </c>
      <c r="AN1636">
        <v>0</v>
      </c>
      <c r="AO1636">
        <v>35</v>
      </c>
      <c r="AP1636">
        <v>0</v>
      </c>
      <c r="AQ1636">
        <v>0</v>
      </c>
      <c r="AR1636">
        <v>0</v>
      </c>
      <c r="AS1636">
        <v>0</v>
      </c>
      <c r="AT1636">
        <v>28</v>
      </c>
      <c r="AU1636">
        <v>0</v>
      </c>
      <c r="AV1636">
        <v>0</v>
      </c>
      <c r="AW1636">
        <v>28</v>
      </c>
      <c r="AX1636">
        <v>0</v>
      </c>
      <c r="AY1636">
        <v>0</v>
      </c>
      <c r="AZ1636">
        <v>0</v>
      </c>
      <c r="BA1636">
        <v>0</v>
      </c>
      <c r="BB1636">
        <v>56</v>
      </c>
      <c r="BC1636">
        <v>0</v>
      </c>
      <c r="BD1636">
        <v>0</v>
      </c>
      <c r="BE1636">
        <v>56</v>
      </c>
      <c r="BF1636">
        <v>0</v>
      </c>
      <c r="BG1636">
        <v>0</v>
      </c>
      <c r="BH1636">
        <v>0</v>
      </c>
      <c r="BI1636">
        <v>0</v>
      </c>
      <c r="BJ1636">
        <v>56</v>
      </c>
      <c r="BK1636">
        <v>0</v>
      </c>
      <c r="BL1636">
        <v>0</v>
      </c>
      <c r="BM1636">
        <v>56</v>
      </c>
      <c r="BN1636">
        <v>0</v>
      </c>
      <c r="BO1636">
        <v>0</v>
      </c>
      <c r="BP1636">
        <v>0</v>
      </c>
      <c r="BQ1636">
        <v>0</v>
      </c>
      <c r="BR1636">
        <v>37</v>
      </c>
      <c r="BS1636">
        <v>0</v>
      </c>
      <c r="BT1636">
        <v>0</v>
      </c>
      <c r="BU1636">
        <v>37</v>
      </c>
      <c r="BV1636">
        <v>0</v>
      </c>
      <c r="BW1636">
        <v>0</v>
      </c>
      <c r="BX1636">
        <v>0</v>
      </c>
      <c r="BY1636">
        <v>0</v>
      </c>
      <c r="BZ1636">
        <v>52</v>
      </c>
      <c r="CA1636">
        <v>0</v>
      </c>
      <c r="CB1636">
        <v>0</v>
      </c>
      <c r="CC1636">
        <v>52</v>
      </c>
      <c r="CD1636">
        <v>0</v>
      </c>
      <c r="CE1636">
        <v>0</v>
      </c>
      <c r="CF1636">
        <v>0</v>
      </c>
      <c r="CG1636">
        <v>0</v>
      </c>
      <c r="CH1636">
        <v>37</v>
      </c>
      <c r="CI1636">
        <v>0</v>
      </c>
      <c r="CJ1636">
        <v>0</v>
      </c>
      <c r="CK1636">
        <v>37</v>
      </c>
      <c r="CL1636">
        <v>0</v>
      </c>
      <c r="CM1636">
        <v>0</v>
      </c>
      <c r="CN1636">
        <v>0</v>
      </c>
      <c r="CO1636">
        <v>0</v>
      </c>
      <c r="CP1636">
        <v>18</v>
      </c>
      <c r="CQ1636">
        <v>0</v>
      </c>
      <c r="CR1636">
        <v>0</v>
      </c>
      <c r="CS1636">
        <v>18</v>
      </c>
      <c r="CT1636">
        <v>0</v>
      </c>
      <c r="CU1636">
        <v>0</v>
      </c>
      <c r="CV1636">
        <v>0</v>
      </c>
      <c r="CW1636">
        <v>0</v>
      </c>
      <c r="CX1636">
        <v>26</v>
      </c>
      <c r="CY1636">
        <v>0</v>
      </c>
      <c r="CZ1636">
        <v>0</v>
      </c>
      <c r="DA1636">
        <v>26</v>
      </c>
      <c r="DB1636">
        <v>0</v>
      </c>
      <c r="DC1636">
        <v>0</v>
      </c>
      <c r="DD1636">
        <v>0</v>
      </c>
      <c r="DE1636">
        <v>42</v>
      </c>
      <c r="DF1636">
        <v>0</v>
      </c>
      <c r="DG1636">
        <v>0</v>
      </c>
      <c r="DH1636">
        <v>0</v>
      </c>
      <c r="DI1636">
        <v>42</v>
      </c>
      <c r="DJ1636">
        <v>0</v>
      </c>
      <c r="DK1636">
        <v>0</v>
      </c>
      <c r="DL1636">
        <v>0</v>
      </c>
      <c r="DM1636">
        <v>0</v>
      </c>
      <c r="DN1636">
        <v>26</v>
      </c>
      <c r="DO1636">
        <v>0</v>
      </c>
      <c r="DP1636">
        <v>0</v>
      </c>
      <c r="DQ1636">
        <v>26</v>
      </c>
      <c r="DR1636">
        <v>0</v>
      </c>
      <c r="DS1636">
        <v>0</v>
      </c>
      <c r="DT1636">
        <v>78</v>
      </c>
      <c r="DU1636">
        <v>7.88</v>
      </c>
      <c r="DV1636">
        <v>0</v>
      </c>
      <c r="DW1636">
        <v>0</v>
      </c>
      <c r="DX1636">
        <v>0</v>
      </c>
      <c r="DY1636" s="4">
        <v>45260</v>
      </c>
      <c r="DZ1636" s="3" t="s">
        <v>1751</v>
      </c>
      <c r="EA1636">
        <v>52</v>
      </c>
      <c r="EB1636">
        <v>0</v>
      </c>
      <c r="EC1636">
        <v>442</v>
      </c>
      <c r="ED1636">
        <v>0</v>
      </c>
      <c r="EE1636">
        <v>52</v>
      </c>
      <c r="EF1636">
        <v>442</v>
      </c>
      <c r="EG1636">
        <v>36.833333000000003</v>
      </c>
      <c r="EH1636">
        <v>1.4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8</v>
      </c>
      <c r="F1637" s="3" t="s">
        <v>14</v>
      </c>
      <c r="G1637" s="3" t="s">
        <v>149</v>
      </c>
      <c r="H1637" s="3" t="s">
        <v>150</v>
      </c>
      <c r="I1637" s="3" t="s">
        <v>101</v>
      </c>
      <c r="J1637" s="3" t="s">
        <v>102</v>
      </c>
      <c r="K1637" s="3" t="s">
        <v>651</v>
      </c>
      <c r="L1637" s="3" t="s">
        <v>652</v>
      </c>
      <c r="M1637" s="3" t="s">
        <v>153</v>
      </c>
      <c r="N1637" s="3" t="s">
        <v>154</v>
      </c>
      <c r="O1637">
        <v>5</v>
      </c>
      <c r="P1637" s="3" t="s">
        <v>1698</v>
      </c>
      <c r="Q1637" s="3" t="s">
        <v>1698</v>
      </c>
      <c r="R1637" s="3" t="s">
        <v>1698</v>
      </c>
      <c r="S1637" s="3" t="s">
        <v>441</v>
      </c>
      <c r="T1637" s="3" t="s">
        <v>1469</v>
      </c>
      <c r="U1637" s="3" t="s">
        <v>155</v>
      </c>
      <c r="V1637" s="3" t="s">
        <v>156</v>
      </c>
      <c r="W1637" s="3" t="s">
        <v>378</v>
      </c>
      <c r="X1637" s="3" t="s">
        <v>378</v>
      </c>
      <c r="Y1637" s="3" t="s">
        <v>158</v>
      </c>
      <c r="Z1637" s="3" t="s">
        <v>205</v>
      </c>
      <c r="AA1637" s="3" t="s">
        <v>159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1</v>
      </c>
      <c r="CP1637">
        <v>0</v>
      </c>
      <c r="CQ1637">
        <v>0</v>
      </c>
      <c r="CR1637">
        <v>0</v>
      </c>
      <c r="CS1637">
        <v>1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1</v>
      </c>
      <c r="DF1637">
        <v>0</v>
      </c>
      <c r="DG1637">
        <v>0</v>
      </c>
      <c r="DH1637">
        <v>0</v>
      </c>
      <c r="DI1637">
        <v>1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</v>
      </c>
      <c r="DU1637">
        <v>3.3</v>
      </c>
      <c r="DV1637">
        <v>0</v>
      </c>
      <c r="DW1637">
        <v>0</v>
      </c>
      <c r="DX1637">
        <v>0</v>
      </c>
      <c r="DY1637" s="4">
        <v>46538</v>
      </c>
      <c r="DZ1637" s="3" t="s">
        <v>1751</v>
      </c>
      <c r="EA1637">
        <v>1</v>
      </c>
      <c r="EB1637">
        <v>0</v>
      </c>
      <c r="EC1637">
        <v>2</v>
      </c>
      <c r="ED1637">
        <v>0</v>
      </c>
      <c r="EE1637">
        <v>1</v>
      </c>
      <c r="EF1637">
        <v>2</v>
      </c>
      <c r="EG1637">
        <v>1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8</v>
      </c>
      <c r="F1638" s="3" t="s">
        <v>14</v>
      </c>
      <c r="G1638" s="3" t="s">
        <v>149</v>
      </c>
      <c r="H1638" s="3" t="s">
        <v>150</v>
      </c>
      <c r="I1638" s="3" t="s">
        <v>61</v>
      </c>
      <c r="J1638" s="3" t="s">
        <v>62</v>
      </c>
      <c r="K1638" s="3" t="s">
        <v>651</v>
      </c>
      <c r="L1638" s="3" t="s">
        <v>676</v>
      </c>
      <c r="M1638" s="3" t="s">
        <v>153</v>
      </c>
      <c r="N1638" s="3" t="s">
        <v>154</v>
      </c>
      <c r="O1638">
        <v>5</v>
      </c>
      <c r="P1638" s="3" t="s">
        <v>1698</v>
      </c>
      <c r="Q1638" s="3" t="s">
        <v>1698</v>
      </c>
      <c r="R1638" s="3" t="s">
        <v>1698</v>
      </c>
      <c r="S1638" s="3" t="s">
        <v>314</v>
      </c>
      <c r="T1638" s="3" t="s">
        <v>1097</v>
      </c>
      <c r="U1638" s="3" t="s">
        <v>160</v>
      </c>
      <c r="V1638" s="3" t="s">
        <v>161</v>
      </c>
      <c r="W1638" s="3" t="s">
        <v>170</v>
      </c>
      <c r="X1638" s="3" t="s">
        <v>171</v>
      </c>
      <c r="Y1638" s="3" t="s">
        <v>162</v>
      </c>
      <c r="Z1638" s="3" t="s">
        <v>1699</v>
      </c>
      <c r="AA1638" s="3" t="s">
        <v>159</v>
      </c>
      <c r="AB1638">
        <v>0</v>
      </c>
      <c r="AC1638">
        <v>0</v>
      </c>
      <c r="AD1638">
        <v>132</v>
      </c>
      <c r="AE1638">
        <v>0</v>
      </c>
      <c r="AF1638">
        <v>0</v>
      </c>
      <c r="AG1638">
        <v>132</v>
      </c>
      <c r="AH1638">
        <v>0</v>
      </c>
      <c r="AI1638">
        <v>0</v>
      </c>
      <c r="AJ1638">
        <v>0</v>
      </c>
      <c r="AK1638">
        <v>0</v>
      </c>
      <c r="AL1638">
        <v>42</v>
      </c>
      <c r="AM1638">
        <v>0</v>
      </c>
      <c r="AN1638">
        <v>0</v>
      </c>
      <c r="AO1638">
        <v>42</v>
      </c>
      <c r="AP1638">
        <v>0</v>
      </c>
      <c r="AQ1638">
        <v>0</v>
      </c>
      <c r="AR1638">
        <v>0</v>
      </c>
      <c r="AS1638">
        <v>0</v>
      </c>
      <c r="AT1638">
        <v>144</v>
      </c>
      <c r="AU1638">
        <v>0</v>
      </c>
      <c r="AV1638">
        <v>0</v>
      </c>
      <c r="AW1638">
        <v>144</v>
      </c>
      <c r="AX1638">
        <v>0</v>
      </c>
      <c r="AY1638">
        <v>0</v>
      </c>
      <c r="AZ1638">
        <v>0</v>
      </c>
      <c r="BA1638">
        <v>0</v>
      </c>
      <c r="BB1638">
        <v>110</v>
      </c>
      <c r="BC1638">
        <v>0</v>
      </c>
      <c r="BD1638">
        <v>0</v>
      </c>
      <c r="BE1638">
        <v>110</v>
      </c>
      <c r="BF1638">
        <v>0</v>
      </c>
      <c r="BG1638">
        <v>0</v>
      </c>
      <c r="BH1638">
        <v>0</v>
      </c>
      <c r="BI1638">
        <v>0</v>
      </c>
      <c r="BJ1638">
        <v>80</v>
      </c>
      <c r="BK1638">
        <v>0</v>
      </c>
      <c r="BL1638">
        <v>0</v>
      </c>
      <c r="BM1638">
        <v>80</v>
      </c>
      <c r="BN1638">
        <v>0</v>
      </c>
      <c r="BO1638">
        <v>0</v>
      </c>
      <c r="BP1638">
        <v>0</v>
      </c>
      <c r="BQ1638">
        <v>0</v>
      </c>
      <c r="BR1638">
        <v>80</v>
      </c>
      <c r="BS1638">
        <v>0</v>
      </c>
      <c r="BT1638">
        <v>0</v>
      </c>
      <c r="BU1638">
        <v>80</v>
      </c>
      <c r="BV1638">
        <v>0</v>
      </c>
      <c r="BW1638">
        <v>0</v>
      </c>
      <c r="BX1638">
        <v>0</v>
      </c>
      <c r="BY1638">
        <v>0</v>
      </c>
      <c r="BZ1638">
        <v>176</v>
      </c>
      <c r="CA1638">
        <v>0</v>
      </c>
      <c r="CB1638">
        <v>0</v>
      </c>
      <c r="CC1638">
        <v>176</v>
      </c>
      <c r="CD1638">
        <v>0</v>
      </c>
      <c r="CE1638">
        <v>0</v>
      </c>
      <c r="CF1638">
        <v>0</v>
      </c>
      <c r="CG1638">
        <v>0</v>
      </c>
      <c r="CH1638">
        <v>28</v>
      </c>
      <c r="CI1638">
        <v>0</v>
      </c>
      <c r="CJ1638">
        <v>0</v>
      </c>
      <c r="CK1638">
        <v>28</v>
      </c>
      <c r="CL1638">
        <v>0</v>
      </c>
      <c r="CM1638">
        <v>0</v>
      </c>
      <c r="CN1638">
        <v>0</v>
      </c>
      <c r="CO1638">
        <v>8</v>
      </c>
      <c r="CP1638">
        <v>40</v>
      </c>
      <c r="CQ1638">
        <v>0</v>
      </c>
      <c r="CR1638">
        <v>0</v>
      </c>
      <c r="CS1638">
        <v>48</v>
      </c>
      <c r="CT1638">
        <v>0</v>
      </c>
      <c r="CU1638">
        <v>0</v>
      </c>
      <c r="CV1638">
        <v>0</v>
      </c>
      <c r="CW1638">
        <v>40</v>
      </c>
      <c r="CX1638">
        <v>0</v>
      </c>
      <c r="CY1638">
        <v>0</v>
      </c>
      <c r="CZ1638">
        <v>0</v>
      </c>
      <c r="DA1638">
        <v>40</v>
      </c>
      <c r="DB1638">
        <v>0</v>
      </c>
      <c r="DC1638">
        <v>0</v>
      </c>
      <c r="DD1638">
        <v>0</v>
      </c>
      <c r="DE1638">
        <v>0</v>
      </c>
      <c r="DF1638">
        <v>60</v>
      </c>
      <c r="DG1638">
        <v>0</v>
      </c>
      <c r="DH1638">
        <v>0</v>
      </c>
      <c r="DI1638">
        <v>60</v>
      </c>
      <c r="DJ1638">
        <v>0</v>
      </c>
      <c r="DK1638">
        <v>0</v>
      </c>
      <c r="DL1638">
        <v>0</v>
      </c>
      <c r="DM1638">
        <v>69</v>
      </c>
      <c r="DN1638">
        <v>12</v>
      </c>
      <c r="DO1638">
        <v>0</v>
      </c>
      <c r="DP1638">
        <v>0</v>
      </c>
      <c r="DQ1638">
        <v>81</v>
      </c>
      <c r="DR1638">
        <v>0</v>
      </c>
      <c r="DS1638">
        <v>0</v>
      </c>
      <c r="DT1638">
        <v>234</v>
      </c>
      <c r="DU1638">
        <v>6.3500000000000001E-2</v>
      </c>
      <c r="DV1638">
        <v>0</v>
      </c>
      <c r="DW1638">
        <v>0</v>
      </c>
      <c r="DX1638">
        <v>0</v>
      </c>
      <c r="DY1638" s="4">
        <v>45199</v>
      </c>
      <c r="DZ1638" s="3" t="s">
        <v>1751</v>
      </c>
      <c r="EA1638">
        <v>153</v>
      </c>
      <c r="EB1638">
        <v>0</v>
      </c>
      <c r="EC1638">
        <v>1021</v>
      </c>
      <c r="ED1638">
        <v>0</v>
      </c>
      <c r="EE1638">
        <v>153</v>
      </c>
      <c r="EF1638">
        <v>1021</v>
      </c>
      <c r="EG1638">
        <v>85.083332999999996</v>
      </c>
      <c r="EH1638">
        <v>1.8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8</v>
      </c>
      <c r="F1639" s="3" t="s">
        <v>14</v>
      </c>
      <c r="G1639" s="3" t="s">
        <v>149</v>
      </c>
      <c r="H1639" s="3" t="s">
        <v>150</v>
      </c>
      <c r="I1639" s="3" t="s">
        <v>19</v>
      </c>
      <c r="J1639" s="3" t="s">
        <v>20</v>
      </c>
      <c r="K1639" s="3" t="s">
        <v>151</v>
      </c>
      <c r="L1639" s="3" t="s">
        <v>658</v>
      </c>
      <c r="M1639" s="3" t="s">
        <v>153</v>
      </c>
      <c r="N1639" s="3" t="s">
        <v>154</v>
      </c>
      <c r="O1639">
        <v>5</v>
      </c>
      <c r="P1639" s="3" t="s">
        <v>1698</v>
      </c>
      <c r="Q1639" s="3" t="s">
        <v>1698</v>
      </c>
      <c r="R1639" s="3" t="s">
        <v>1698</v>
      </c>
      <c r="S1639" s="3" t="s">
        <v>294</v>
      </c>
      <c r="T1639" s="3" t="s">
        <v>1078</v>
      </c>
      <c r="U1639" s="3" t="s">
        <v>160</v>
      </c>
      <c r="V1639" s="3" t="s">
        <v>161</v>
      </c>
      <c r="W1639" s="3" t="s">
        <v>170</v>
      </c>
      <c r="X1639" s="3" t="s">
        <v>171</v>
      </c>
      <c r="Y1639" s="3" t="s">
        <v>162</v>
      </c>
      <c r="Z1639" s="3" t="s">
        <v>1700</v>
      </c>
      <c r="AA1639" s="3" t="s">
        <v>15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474</v>
      </c>
      <c r="AM1639">
        <v>0</v>
      </c>
      <c r="AN1639">
        <v>0</v>
      </c>
      <c r="AO1639">
        <v>474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948</v>
      </c>
      <c r="BC1639">
        <v>0</v>
      </c>
      <c r="BD1639">
        <v>0</v>
      </c>
      <c r="BE1639">
        <v>948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675</v>
      </c>
      <c r="BS1639">
        <v>0</v>
      </c>
      <c r="BT1639">
        <v>0</v>
      </c>
      <c r="BU1639">
        <v>675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1426</v>
      </c>
      <c r="CI1639">
        <v>0</v>
      </c>
      <c r="CJ1639">
        <v>0</v>
      </c>
      <c r="CK1639">
        <v>1426</v>
      </c>
      <c r="CL1639">
        <v>0</v>
      </c>
      <c r="CM1639">
        <v>0</v>
      </c>
      <c r="CN1639">
        <v>0</v>
      </c>
      <c r="CO1639">
        <v>0</v>
      </c>
      <c r="CP1639">
        <v>2752</v>
      </c>
      <c r="CQ1639">
        <v>0</v>
      </c>
      <c r="CR1639">
        <v>0</v>
      </c>
      <c r="CS1639">
        <v>2752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474</v>
      </c>
      <c r="DG1639">
        <v>0</v>
      </c>
      <c r="DH1639">
        <v>0</v>
      </c>
      <c r="DI1639">
        <v>474</v>
      </c>
      <c r="DJ1639">
        <v>0</v>
      </c>
      <c r="DK1639">
        <v>0</v>
      </c>
      <c r="DL1639">
        <v>0</v>
      </c>
      <c r="DM1639">
        <v>0</v>
      </c>
      <c r="DN1639">
        <v>1422</v>
      </c>
      <c r="DO1639">
        <v>0</v>
      </c>
      <c r="DP1639">
        <v>0</v>
      </c>
      <c r="DQ1639">
        <v>1422</v>
      </c>
      <c r="DR1639">
        <v>0</v>
      </c>
      <c r="DS1639">
        <v>0</v>
      </c>
      <c r="DT1639">
        <v>474</v>
      </c>
      <c r="DU1639">
        <v>0.09</v>
      </c>
      <c r="DV1639">
        <v>1896</v>
      </c>
      <c r="DW1639">
        <v>0</v>
      </c>
      <c r="DX1639">
        <v>0</v>
      </c>
      <c r="DY1639" s="4">
        <v>46234</v>
      </c>
      <c r="DZ1639" s="3" t="s">
        <v>1751</v>
      </c>
      <c r="EA1639">
        <v>948</v>
      </c>
      <c r="EB1639">
        <v>0</v>
      </c>
      <c r="EC1639">
        <v>8171</v>
      </c>
      <c r="ED1639">
        <v>0</v>
      </c>
      <c r="EE1639">
        <v>948</v>
      </c>
      <c r="EF1639">
        <v>8171</v>
      </c>
      <c r="EG1639">
        <v>1167.2857140000001</v>
      </c>
      <c r="EH1639">
        <v>0.8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8</v>
      </c>
      <c r="F1640" s="3" t="s">
        <v>14</v>
      </c>
      <c r="G1640" s="3" t="s">
        <v>149</v>
      </c>
      <c r="H1640" s="3" t="s">
        <v>150</v>
      </c>
      <c r="I1640" s="3" t="s">
        <v>41</v>
      </c>
      <c r="J1640" s="3" t="s">
        <v>42</v>
      </c>
      <c r="K1640" s="3" t="s">
        <v>151</v>
      </c>
      <c r="L1640" s="3" t="s">
        <v>152</v>
      </c>
      <c r="M1640" s="3" t="s">
        <v>153</v>
      </c>
      <c r="N1640" s="3" t="s">
        <v>154</v>
      </c>
      <c r="O1640">
        <v>5</v>
      </c>
      <c r="P1640" s="3" t="s">
        <v>1698</v>
      </c>
      <c r="Q1640" s="3" t="s">
        <v>1698</v>
      </c>
      <c r="R1640" s="3" t="s">
        <v>1698</v>
      </c>
      <c r="S1640" s="3" t="s">
        <v>586</v>
      </c>
      <c r="T1640" s="3" t="s">
        <v>1392</v>
      </c>
      <c r="U1640" s="3" t="s">
        <v>155</v>
      </c>
      <c r="V1640" s="3" t="s">
        <v>156</v>
      </c>
      <c r="W1640" s="3" t="s">
        <v>156</v>
      </c>
      <c r="X1640" s="3" t="s">
        <v>378</v>
      </c>
      <c r="Y1640" s="3" t="s">
        <v>158</v>
      </c>
      <c r="Z1640" s="3" t="s">
        <v>205</v>
      </c>
      <c r="AA1640" s="3" t="s">
        <v>159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8</v>
      </c>
      <c r="DF1640">
        <v>0</v>
      </c>
      <c r="DG1640">
        <v>0</v>
      </c>
      <c r="DH1640">
        <v>0</v>
      </c>
      <c r="DI1640">
        <v>8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2</v>
      </c>
      <c r="DU1640">
        <v>63</v>
      </c>
      <c r="DV1640">
        <v>0</v>
      </c>
      <c r="DW1640">
        <v>0</v>
      </c>
      <c r="DX1640">
        <v>0</v>
      </c>
      <c r="DY1640" s="4">
        <v>45808</v>
      </c>
      <c r="DZ1640" s="3" t="s">
        <v>1751</v>
      </c>
      <c r="EA1640">
        <v>2</v>
      </c>
      <c r="EB1640">
        <v>0</v>
      </c>
      <c r="EC1640">
        <v>8</v>
      </c>
      <c r="ED1640">
        <v>0</v>
      </c>
      <c r="EE1640">
        <v>2</v>
      </c>
      <c r="EF1640">
        <v>8</v>
      </c>
      <c r="EG1640">
        <v>8</v>
      </c>
      <c r="EH1640">
        <v>0.2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48</v>
      </c>
      <c r="F1641" s="3" t="s">
        <v>14</v>
      </c>
      <c r="G1641" s="3" t="s">
        <v>149</v>
      </c>
      <c r="H1641" s="3" t="s">
        <v>150</v>
      </c>
      <c r="I1641" s="3" t="s">
        <v>75</v>
      </c>
      <c r="J1641" s="3" t="s">
        <v>76</v>
      </c>
      <c r="K1641" s="3" t="s">
        <v>651</v>
      </c>
      <c r="L1641" s="3" t="s">
        <v>652</v>
      </c>
      <c r="M1641" s="3" t="s">
        <v>153</v>
      </c>
      <c r="N1641" s="3" t="s">
        <v>154</v>
      </c>
      <c r="O1641">
        <v>5</v>
      </c>
      <c r="P1641" s="3" t="s">
        <v>1698</v>
      </c>
      <c r="Q1641" s="3" t="s">
        <v>1698</v>
      </c>
      <c r="R1641" s="3" t="s">
        <v>1698</v>
      </c>
      <c r="S1641" s="3" t="s">
        <v>835</v>
      </c>
      <c r="T1641" s="3" t="s">
        <v>1368</v>
      </c>
      <c r="U1641" s="3" t="s">
        <v>182</v>
      </c>
      <c r="V1641" s="3" t="s">
        <v>161</v>
      </c>
      <c r="W1641" s="3" t="s">
        <v>161</v>
      </c>
      <c r="X1641" s="3" t="s">
        <v>171</v>
      </c>
      <c r="Y1641" s="3" t="s">
        <v>158</v>
      </c>
      <c r="Z1641" s="3" t="s">
        <v>1700</v>
      </c>
      <c r="AA1641" s="3" t="s">
        <v>15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22</v>
      </c>
      <c r="AU1641">
        <v>0</v>
      </c>
      <c r="AV1641">
        <v>0</v>
      </c>
      <c r="AW1641">
        <v>22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8</v>
      </c>
      <c r="DG1641">
        <v>0</v>
      </c>
      <c r="DH1641">
        <v>0</v>
      </c>
      <c r="DI1641">
        <v>8</v>
      </c>
      <c r="DJ1641">
        <v>0</v>
      </c>
      <c r="DK1641">
        <v>0</v>
      </c>
      <c r="DL1641">
        <v>0</v>
      </c>
      <c r="DM1641">
        <v>0</v>
      </c>
      <c r="DN1641">
        <v>1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3</v>
      </c>
      <c r="DU1641">
        <v>0.01</v>
      </c>
      <c r="DV1641">
        <v>0</v>
      </c>
      <c r="DW1641">
        <v>0</v>
      </c>
      <c r="DX1641">
        <v>0</v>
      </c>
      <c r="DY1641" s="4">
        <v>45869</v>
      </c>
      <c r="DZ1641" s="3" t="s">
        <v>1751</v>
      </c>
      <c r="EA1641">
        <v>2</v>
      </c>
      <c r="EB1641">
        <v>0</v>
      </c>
      <c r="EC1641">
        <v>31</v>
      </c>
      <c r="ED1641">
        <v>0</v>
      </c>
      <c r="EE1641">
        <v>2</v>
      </c>
      <c r="EF1641">
        <v>31</v>
      </c>
      <c r="EG1641">
        <v>10.333333</v>
      </c>
      <c r="EH1641">
        <v>0.19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8</v>
      </c>
      <c r="F1642" s="3" t="s">
        <v>14</v>
      </c>
      <c r="G1642" s="3" t="s">
        <v>149</v>
      </c>
      <c r="H1642" s="3" t="s">
        <v>150</v>
      </c>
      <c r="I1642" s="3" t="s">
        <v>39</v>
      </c>
      <c r="J1642" s="3" t="s">
        <v>40</v>
      </c>
      <c r="K1642" s="3" t="s">
        <v>151</v>
      </c>
      <c r="L1642" s="3" t="s">
        <v>658</v>
      </c>
      <c r="M1642" s="3" t="s">
        <v>153</v>
      </c>
      <c r="N1642" s="3" t="s">
        <v>154</v>
      </c>
      <c r="O1642">
        <v>5</v>
      </c>
      <c r="P1642" s="3" t="s">
        <v>1698</v>
      </c>
      <c r="Q1642" s="3" t="s">
        <v>1698</v>
      </c>
      <c r="R1642" s="3" t="s">
        <v>1698</v>
      </c>
      <c r="S1642" s="3" t="s">
        <v>641</v>
      </c>
      <c r="T1642" s="3" t="s">
        <v>943</v>
      </c>
      <c r="U1642" s="3" t="s">
        <v>182</v>
      </c>
      <c r="V1642" s="3" t="s">
        <v>161</v>
      </c>
      <c r="W1642" s="3" t="s">
        <v>157</v>
      </c>
      <c r="X1642" s="3" t="s">
        <v>157</v>
      </c>
      <c r="Y1642" s="3" t="s">
        <v>158</v>
      </c>
      <c r="Z1642" s="3" t="s">
        <v>1700</v>
      </c>
      <c r="AA1642" s="3" t="s">
        <v>159</v>
      </c>
      <c r="AB1642">
        <v>0</v>
      </c>
      <c r="AC1642">
        <v>0</v>
      </c>
      <c r="AD1642">
        <v>2</v>
      </c>
      <c r="AE1642">
        <v>0</v>
      </c>
      <c r="AF1642">
        <v>0</v>
      </c>
      <c r="AG1642">
        <v>2</v>
      </c>
      <c r="AH1642">
        <v>0</v>
      </c>
      <c r="AI1642">
        <v>0</v>
      </c>
      <c r="AJ1642">
        <v>0</v>
      </c>
      <c r="AK1642">
        <v>0</v>
      </c>
      <c r="AL1642">
        <v>4</v>
      </c>
      <c r="AM1642">
        <v>0</v>
      </c>
      <c r="AN1642">
        <v>0</v>
      </c>
      <c r="AO1642">
        <v>4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7</v>
      </c>
      <c r="BC1642">
        <v>0</v>
      </c>
      <c r="BD1642">
        <v>0</v>
      </c>
      <c r="BE1642">
        <v>7</v>
      </c>
      <c r="BF1642">
        <v>0</v>
      </c>
      <c r="BG1642">
        <v>0</v>
      </c>
      <c r="BH1642">
        <v>0</v>
      </c>
      <c r="BI1642">
        <v>0</v>
      </c>
      <c r="BJ1642">
        <v>1</v>
      </c>
      <c r="BK1642">
        <v>0</v>
      </c>
      <c r="BL1642">
        <v>0</v>
      </c>
      <c r="BM1642">
        <v>1</v>
      </c>
      <c r="BN1642">
        <v>0</v>
      </c>
      <c r="BO1642">
        <v>0</v>
      </c>
      <c r="BP1642">
        <v>0</v>
      </c>
      <c r="BQ1642">
        <v>0</v>
      </c>
      <c r="BR1642">
        <v>7</v>
      </c>
      <c r="BS1642">
        <v>0</v>
      </c>
      <c r="BT1642">
        <v>0</v>
      </c>
      <c r="BU1642">
        <v>7</v>
      </c>
      <c r="BV1642">
        <v>0</v>
      </c>
      <c r="BW1642">
        <v>0</v>
      </c>
      <c r="BX1642">
        <v>0</v>
      </c>
      <c r="BY1642">
        <v>0</v>
      </c>
      <c r="BZ1642">
        <v>6</v>
      </c>
      <c r="CA1642">
        <v>0</v>
      </c>
      <c r="CB1642">
        <v>0</v>
      </c>
      <c r="CC1642">
        <v>6</v>
      </c>
      <c r="CD1642">
        <v>0</v>
      </c>
      <c r="CE1642">
        <v>0</v>
      </c>
      <c r="CF1642">
        <v>0</v>
      </c>
      <c r="CG1642">
        <v>0</v>
      </c>
      <c r="CH1642">
        <v>8</v>
      </c>
      <c r="CI1642">
        <v>0</v>
      </c>
      <c r="CJ1642">
        <v>0</v>
      </c>
      <c r="CK1642">
        <v>8</v>
      </c>
      <c r="CL1642">
        <v>0</v>
      </c>
      <c r="CM1642">
        <v>0</v>
      </c>
      <c r="CN1642">
        <v>0</v>
      </c>
      <c r="CO1642">
        <v>0</v>
      </c>
      <c r="CP1642">
        <v>12</v>
      </c>
      <c r="CQ1642">
        <v>0</v>
      </c>
      <c r="CR1642">
        <v>0</v>
      </c>
      <c r="CS1642">
        <v>12</v>
      </c>
      <c r="CT1642">
        <v>0</v>
      </c>
      <c r="CU1642">
        <v>0</v>
      </c>
      <c r="CV1642">
        <v>0</v>
      </c>
      <c r="CW1642">
        <v>0</v>
      </c>
      <c r="CX1642">
        <v>3</v>
      </c>
      <c r="CY1642">
        <v>0</v>
      </c>
      <c r="CZ1642">
        <v>0</v>
      </c>
      <c r="DA1642">
        <v>3</v>
      </c>
      <c r="DB1642">
        <v>0</v>
      </c>
      <c r="DC1642">
        <v>0</v>
      </c>
      <c r="DD1642">
        <v>0</v>
      </c>
      <c r="DE1642">
        <v>0</v>
      </c>
      <c r="DF1642">
        <v>5</v>
      </c>
      <c r="DG1642">
        <v>0</v>
      </c>
      <c r="DH1642">
        <v>0</v>
      </c>
      <c r="DI1642">
        <v>5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2</v>
      </c>
      <c r="DU1642">
        <v>56.67</v>
      </c>
      <c r="DV1642">
        <v>0</v>
      </c>
      <c r="DW1642">
        <v>0</v>
      </c>
      <c r="DX1642">
        <v>0</v>
      </c>
      <c r="DY1642" s="4">
        <v>45657</v>
      </c>
      <c r="DZ1642" s="3" t="s">
        <v>1751</v>
      </c>
      <c r="EA1642">
        <v>2</v>
      </c>
      <c r="EB1642">
        <v>0</v>
      </c>
      <c r="EC1642">
        <v>55</v>
      </c>
      <c r="ED1642">
        <v>0</v>
      </c>
      <c r="EE1642">
        <v>2</v>
      </c>
      <c r="EF1642">
        <v>55</v>
      </c>
      <c r="EG1642">
        <v>5.5</v>
      </c>
      <c r="EH1642">
        <v>0.36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8</v>
      </c>
      <c r="F1643" s="3" t="s">
        <v>14</v>
      </c>
      <c r="G1643" s="3" t="s">
        <v>149</v>
      </c>
      <c r="H1643" s="3" t="s">
        <v>150</v>
      </c>
      <c r="I1643" s="3" t="s">
        <v>43</v>
      </c>
      <c r="J1643" s="3" t="s">
        <v>44</v>
      </c>
      <c r="K1643" s="3" t="s">
        <v>151</v>
      </c>
      <c r="L1643" s="3" t="s">
        <v>152</v>
      </c>
      <c r="M1643" s="3" t="s">
        <v>153</v>
      </c>
      <c r="N1643" s="3" t="s">
        <v>154</v>
      </c>
      <c r="O1643">
        <v>5</v>
      </c>
      <c r="P1643" s="3" t="s">
        <v>1698</v>
      </c>
      <c r="Q1643" s="3" t="s">
        <v>1698</v>
      </c>
      <c r="R1643" s="3" t="s">
        <v>1698</v>
      </c>
      <c r="S1643" s="3" t="s">
        <v>1709</v>
      </c>
      <c r="T1643" s="3" t="s">
        <v>1710</v>
      </c>
      <c r="U1643" s="3" t="s">
        <v>155</v>
      </c>
      <c r="V1643" s="3" t="s">
        <v>156</v>
      </c>
      <c r="W1643" s="3" t="s">
        <v>157</v>
      </c>
      <c r="X1643" s="3" t="s">
        <v>157</v>
      </c>
      <c r="Y1643" s="3" t="s">
        <v>158</v>
      </c>
      <c r="Z1643" s="3" t="s">
        <v>205</v>
      </c>
      <c r="AA1643" s="3" t="s">
        <v>159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300</v>
      </c>
      <c r="DQ1643">
        <v>300</v>
      </c>
      <c r="DR1643">
        <v>0</v>
      </c>
      <c r="DS1643">
        <v>0</v>
      </c>
      <c r="DT1643">
        <v>800</v>
      </c>
      <c r="DU1643">
        <v>0.5</v>
      </c>
      <c r="DV1643">
        <v>0</v>
      </c>
      <c r="DW1643">
        <v>0</v>
      </c>
      <c r="DX1643">
        <v>0</v>
      </c>
      <c r="DY1643" s="4">
        <v>46326</v>
      </c>
      <c r="DZ1643" s="3" t="s">
        <v>1751</v>
      </c>
      <c r="EA1643">
        <v>500</v>
      </c>
      <c r="EB1643">
        <v>0</v>
      </c>
      <c r="EC1643">
        <v>300</v>
      </c>
      <c r="ED1643">
        <v>0</v>
      </c>
      <c r="EE1643">
        <v>500</v>
      </c>
      <c r="EF1643">
        <v>300</v>
      </c>
      <c r="EG1643">
        <v>300</v>
      </c>
      <c r="EH1643">
        <v>1.67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747</v>
      </c>
      <c r="F1644" s="3" t="s">
        <v>748</v>
      </c>
      <c r="G1644" s="3" t="s">
        <v>1752</v>
      </c>
      <c r="H1644" s="3" t="s">
        <v>1753</v>
      </c>
      <c r="I1644" s="3" t="s">
        <v>45</v>
      </c>
      <c r="J1644" s="3" t="s">
        <v>46</v>
      </c>
      <c r="K1644" s="3" t="s">
        <v>1754</v>
      </c>
      <c r="L1644" s="3" t="s">
        <v>1755</v>
      </c>
      <c r="M1644" s="3" t="s">
        <v>153</v>
      </c>
      <c r="N1644" s="3" t="s">
        <v>1756</v>
      </c>
      <c r="O1644">
        <v>5</v>
      </c>
      <c r="P1644" s="3" t="s">
        <v>1698</v>
      </c>
      <c r="Q1644" s="3" t="s">
        <v>1698</v>
      </c>
      <c r="R1644" s="3" t="s">
        <v>1698</v>
      </c>
      <c r="S1644" s="3" t="s">
        <v>2144</v>
      </c>
      <c r="T1644" s="3" t="s">
        <v>2145</v>
      </c>
      <c r="U1644" s="3" t="s">
        <v>155</v>
      </c>
      <c r="V1644" s="3" t="s">
        <v>156</v>
      </c>
      <c r="W1644" s="3" t="s">
        <v>378</v>
      </c>
      <c r="X1644" s="3" t="s">
        <v>378</v>
      </c>
      <c r="Y1644" s="3" t="s">
        <v>158</v>
      </c>
      <c r="Z1644" s="3" t="s">
        <v>1700</v>
      </c>
      <c r="AA1644" s="3" t="s">
        <v>159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1</v>
      </c>
      <c r="AL1644">
        <v>0</v>
      </c>
      <c r="AM1644">
        <v>0</v>
      </c>
      <c r="AN1644">
        <v>0</v>
      </c>
      <c r="AO1644">
        <v>1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1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60.19</v>
      </c>
      <c r="DV1644">
        <v>0</v>
      </c>
      <c r="DW1644">
        <v>0</v>
      </c>
      <c r="DX1644">
        <v>0</v>
      </c>
      <c r="DY1644" s="4">
        <v>45350</v>
      </c>
      <c r="DZ1644" s="3" t="s">
        <v>1751</v>
      </c>
      <c r="EA1644">
        <v>1</v>
      </c>
      <c r="EB1644">
        <v>0</v>
      </c>
      <c r="EC1644">
        <v>1</v>
      </c>
      <c r="ED1644">
        <v>0</v>
      </c>
      <c r="EE1644">
        <v>1</v>
      </c>
      <c r="EF1644">
        <v>1</v>
      </c>
      <c r="EG1644">
        <v>1</v>
      </c>
      <c r="EH1644">
        <v>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8</v>
      </c>
      <c r="F1645" s="3" t="s">
        <v>14</v>
      </c>
      <c r="G1645" s="3" t="s">
        <v>149</v>
      </c>
      <c r="H1645" s="3" t="s">
        <v>150</v>
      </c>
      <c r="I1645" s="3" t="s">
        <v>55</v>
      </c>
      <c r="J1645" s="3" t="s">
        <v>56</v>
      </c>
      <c r="K1645" s="3" t="s">
        <v>651</v>
      </c>
      <c r="L1645" s="3" t="s">
        <v>676</v>
      </c>
      <c r="M1645" s="3" t="s">
        <v>153</v>
      </c>
      <c r="N1645" s="3" t="s">
        <v>154</v>
      </c>
      <c r="O1645">
        <v>5</v>
      </c>
      <c r="P1645" s="3" t="s">
        <v>1698</v>
      </c>
      <c r="Q1645" s="3" t="s">
        <v>1698</v>
      </c>
      <c r="R1645" s="3" t="s">
        <v>1698</v>
      </c>
      <c r="S1645" s="3" t="s">
        <v>361</v>
      </c>
      <c r="T1645" s="3" t="s">
        <v>1146</v>
      </c>
      <c r="U1645" s="3" t="s">
        <v>182</v>
      </c>
      <c r="V1645" s="3" t="s">
        <v>161</v>
      </c>
      <c r="W1645" s="3" t="s">
        <v>170</v>
      </c>
      <c r="X1645" s="3" t="s">
        <v>171</v>
      </c>
      <c r="Y1645" s="3" t="s">
        <v>162</v>
      </c>
      <c r="Z1645" s="3" t="s">
        <v>205</v>
      </c>
      <c r="AA1645" s="3" t="s">
        <v>159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</v>
      </c>
      <c r="AL1645">
        <v>0</v>
      </c>
      <c r="AM1645">
        <v>0</v>
      </c>
      <c r="AN1645">
        <v>0</v>
      </c>
      <c r="AO1645">
        <v>1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1</v>
      </c>
      <c r="BB1645">
        <v>0</v>
      </c>
      <c r="BC1645">
        <v>0</v>
      </c>
      <c r="BD1645">
        <v>0</v>
      </c>
      <c r="BE1645">
        <v>1</v>
      </c>
      <c r="BF1645">
        <v>0</v>
      </c>
      <c r="BG1645">
        <v>0</v>
      </c>
      <c r="BH1645">
        <v>0</v>
      </c>
      <c r="BI1645">
        <v>3</v>
      </c>
      <c r="BJ1645">
        <v>0</v>
      </c>
      <c r="BK1645">
        <v>0</v>
      </c>
      <c r="BL1645">
        <v>0</v>
      </c>
      <c r="BM1645">
        <v>3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2</v>
      </c>
      <c r="BZ1645">
        <v>0</v>
      </c>
      <c r="CA1645">
        <v>0</v>
      </c>
      <c r="CB1645">
        <v>0</v>
      </c>
      <c r="CC1645">
        <v>2</v>
      </c>
      <c r="CD1645">
        <v>0</v>
      </c>
      <c r="CE1645">
        <v>0</v>
      </c>
      <c r="CF1645">
        <v>0</v>
      </c>
      <c r="CG1645">
        <v>1</v>
      </c>
      <c r="CH1645">
        <v>0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5</v>
      </c>
      <c r="CX1645">
        <v>0</v>
      </c>
      <c r="CY1645">
        <v>0</v>
      </c>
      <c r="CZ1645">
        <v>0</v>
      </c>
      <c r="DA1645">
        <v>5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7</v>
      </c>
      <c r="DN1645">
        <v>0</v>
      </c>
      <c r="DO1645">
        <v>0</v>
      </c>
      <c r="DP1645">
        <v>0</v>
      </c>
      <c r="DQ1645">
        <v>7</v>
      </c>
      <c r="DR1645">
        <v>0</v>
      </c>
      <c r="DS1645">
        <v>0</v>
      </c>
      <c r="DT1645">
        <v>9</v>
      </c>
      <c r="DU1645">
        <v>0.45</v>
      </c>
      <c r="DV1645">
        <v>0</v>
      </c>
      <c r="DW1645">
        <v>0</v>
      </c>
      <c r="DX1645">
        <v>0</v>
      </c>
      <c r="DY1645" s="4">
        <v>45869</v>
      </c>
      <c r="DZ1645" s="3" t="s">
        <v>1751</v>
      </c>
      <c r="EA1645">
        <v>2</v>
      </c>
      <c r="EB1645">
        <v>0</v>
      </c>
      <c r="EC1645">
        <v>20</v>
      </c>
      <c r="ED1645">
        <v>0</v>
      </c>
      <c r="EE1645">
        <v>2</v>
      </c>
      <c r="EF1645">
        <v>20</v>
      </c>
      <c r="EG1645">
        <v>2.8571429999999998</v>
      </c>
      <c r="EH1645">
        <v>0.7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8</v>
      </c>
      <c r="F1646" s="3" t="s">
        <v>14</v>
      </c>
      <c r="G1646" s="3" t="s">
        <v>149</v>
      </c>
      <c r="H1646" s="3" t="s">
        <v>150</v>
      </c>
      <c r="I1646" s="3" t="s">
        <v>23</v>
      </c>
      <c r="J1646" s="3" t="s">
        <v>24</v>
      </c>
      <c r="K1646" s="3" t="s">
        <v>151</v>
      </c>
      <c r="L1646" s="3" t="s">
        <v>152</v>
      </c>
      <c r="M1646" s="3" t="s">
        <v>153</v>
      </c>
      <c r="N1646" s="3" t="s">
        <v>154</v>
      </c>
      <c r="O1646">
        <v>5</v>
      </c>
      <c r="P1646" s="3" t="s">
        <v>1698</v>
      </c>
      <c r="Q1646" s="3" t="s">
        <v>1698</v>
      </c>
      <c r="R1646" s="3" t="s">
        <v>1698</v>
      </c>
      <c r="S1646" s="3" t="s">
        <v>261</v>
      </c>
      <c r="T1646" s="3" t="s">
        <v>1044</v>
      </c>
      <c r="U1646" s="3" t="s">
        <v>160</v>
      </c>
      <c r="V1646" s="3" t="s">
        <v>161</v>
      </c>
      <c r="W1646" s="3" t="s">
        <v>170</v>
      </c>
      <c r="X1646" s="3" t="s">
        <v>171</v>
      </c>
      <c r="Y1646" s="3" t="s">
        <v>162</v>
      </c>
      <c r="Z1646" s="3" t="s">
        <v>1699</v>
      </c>
      <c r="AA1646" s="3" t="s">
        <v>159</v>
      </c>
      <c r="AB1646">
        <v>0</v>
      </c>
      <c r="AC1646">
        <v>178</v>
      </c>
      <c r="AD1646">
        <v>0</v>
      </c>
      <c r="AE1646">
        <v>0</v>
      </c>
      <c r="AF1646">
        <v>0</v>
      </c>
      <c r="AG1646">
        <v>178</v>
      </c>
      <c r="AH1646">
        <v>0</v>
      </c>
      <c r="AI1646">
        <v>0</v>
      </c>
      <c r="AJ1646">
        <v>0</v>
      </c>
      <c r="AK1646">
        <v>28</v>
      </c>
      <c r="AL1646">
        <v>0</v>
      </c>
      <c r="AM1646">
        <v>0</v>
      </c>
      <c r="AN1646">
        <v>0</v>
      </c>
      <c r="AO1646">
        <v>28</v>
      </c>
      <c r="AP1646">
        <v>0</v>
      </c>
      <c r="AQ1646">
        <v>0</v>
      </c>
      <c r="AR1646">
        <v>0</v>
      </c>
      <c r="AS1646">
        <v>92</v>
      </c>
      <c r="AT1646">
        <v>0</v>
      </c>
      <c r="AU1646">
        <v>0</v>
      </c>
      <c r="AV1646">
        <v>0</v>
      </c>
      <c r="AW1646">
        <v>92</v>
      </c>
      <c r="AX1646">
        <v>0</v>
      </c>
      <c r="AY1646">
        <v>0</v>
      </c>
      <c r="AZ1646">
        <v>0</v>
      </c>
      <c r="BA1646">
        <v>51</v>
      </c>
      <c r="BB1646">
        <v>0</v>
      </c>
      <c r="BC1646">
        <v>0</v>
      </c>
      <c r="BD1646">
        <v>0</v>
      </c>
      <c r="BE1646">
        <v>51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36</v>
      </c>
      <c r="CH1646">
        <v>0</v>
      </c>
      <c r="CI1646">
        <v>0</v>
      </c>
      <c r="CJ1646">
        <v>0</v>
      </c>
      <c r="CK1646">
        <v>36</v>
      </c>
      <c r="CL1646">
        <v>0</v>
      </c>
      <c r="CM1646">
        <v>0</v>
      </c>
      <c r="CN1646">
        <v>0</v>
      </c>
      <c r="CO1646">
        <v>0</v>
      </c>
      <c r="CP1646">
        <v>358</v>
      </c>
      <c r="CQ1646">
        <v>0</v>
      </c>
      <c r="CR1646">
        <v>0</v>
      </c>
      <c r="CS1646">
        <v>358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21</v>
      </c>
      <c r="DN1646">
        <v>0</v>
      </c>
      <c r="DO1646">
        <v>0</v>
      </c>
      <c r="DP1646">
        <v>0</v>
      </c>
      <c r="DQ1646">
        <v>21</v>
      </c>
      <c r="DR1646">
        <v>0</v>
      </c>
      <c r="DS1646">
        <v>0</v>
      </c>
      <c r="DT1646">
        <v>200</v>
      </c>
      <c r="DU1646">
        <v>0.4</v>
      </c>
      <c r="DV1646">
        <v>0</v>
      </c>
      <c r="DW1646">
        <v>0</v>
      </c>
      <c r="DX1646">
        <v>0</v>
      </c>
      <c r="DY1646" s="4">
        <v>45777</v>
      </c>
      <c r="DZ1646" s="3" t="s">
        <v>1751</v>
      </c>
      <c r="EA1646">
        <v>179</v>
      </c>
      <c r="EB1646">
        <v>0</v>
      </c>
      <c r="EC1646">
        <v>764</v>
      </c>
      <c r="ED1646">
        <v>0</v>
      </c>
      <c r="EE1646">
        <v>179</v>
      </c>
      <c r="EF1646">
        <v>764</v>
      </c>
      <c r="EG1646">
        <v>109.14285700000001</v>
      </c>
      <c r="EH1646">
        <v>1.640000000000000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48</v>
      </c>
      <c r="F1647" s="3" t="s">
        <v>14</v>
      </c>
      <c r="G1647" s="3" t="s">
        <v>149</v>
      </c>
      <c r="H1647" s="3" t="s">
        <v>150</v>
      </c>
      <c r="I1647" s="3" t="s">
        <v>99</v>
      </c>
      <c r="J1647" s="3" t="s">
        <v>100</v>
      </c>
      <c r="K1647" s="3" t="s">
        <v>651</v>
      </c>
      <c r="L1647" s="3" t="s">
        <v>652</v>
      </c>
      <c r="M1647" s="3" t="s">
        <v>153</v>
      </c>
      <c r="N1647" s="3" t="s">
        <v>154</v>
      </c>
      <c r="O1647">
        <v>4</v>
      </c>
      <c r="P1647" s="3" t="s">
        <v>1698</v>
      </c>
      <c r="Q1647" s="3" t="s">
        <v>1698</v>
      </c>
      <c r="R1647" s="3" t="s">
        <v>1698</v>
      </c>
      <c r="S1647" s="3" t="s">
        <v>634</v>
      </c>
      <c r="T1647" s="3" t="s">
        <v>924</v>
      </c>
      <c r="U1647" s="3" t="s">
        <v>155</v>
      </c>
      <c r="V1647" s="3" t="s">
        <v>156</v>
      </c>
      <c r="W1647" s="3" t="s">
        <v>378</v>
      </c>
      <c r="X1647" s="3" t="s">
        <v>157</v>
      </c>
      <c r="Y1647" s="3" t="s">
        <v>158</v>
      </c>
      <c r="Z1647" s="3" t="s">
        <v>1699</v>
      </c>
      <c r="AA1647" s="3" t="s">
        <v>159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1</v>
      </c>
      <c r="CP1647">
        <v>0</v>
      </c>
      <c r="CQ1647">
        <v>0</v>
      </c>
      <c r="CR1647">
        <v>0</v>
      </c>
      <c r="CS1647">
        <v>1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</v>
      </c>
      <c r="DU1647">
        <v>4.7</v>
      </c>
      <c r="DV1647">
        <v>0</v>
      </c>
      <c r="DW1647">
        <v>0</v>
      </c>
      <c r="DX1647">
        <v>0</v>
      </c>
      <c r="DY1647" s="4">
        <v>45169</v>
      </c>
      <c r="DZ1647" s="3" t="s">
        <v>1751</v>
      </c>
      <c r="EA1647">
        <v>1</v>
      </c>
      <c r="EB1647">
        <v>0</v>
      </c>
      <c r="EC1647">
        <v>1</v>
      </c>
      <c r="ED1647">
        <v>0</v>
      </c>
      <c r="EE1647">
        <v>1</v>
      </c>
      <c r="EF1647">
        <v>1</v>
      </c>
      <c r="EG1647">
        <v>1</v>
      </c>
      <c r="EH1647">
        <v>1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48</v>
      </c>
      <c r="F1648" s="3" t="s">
        <v>14</v>
      </c>
      <c r="G1648" s="3" t="s">
        <v>149</v>
      </c>
      <c r="H1648" s="3" t="s">
        <v>150</v>
      </c>
      <c r="I1648" s="3" t="s">
        <v>55</v>
      </c>
      <c r="J1648" s="3" t="s">
        <v>56</v>
      </c>
      <c r="K1648" s="3" t="s">
        <v>651</v>
      </c>
      <c r="L1648" s="3" t="s">
        <v>676</v>
      </c>
      <c r="M1648" s="3" t="s">
        <v>153</v>
      </c>
      <c r="N1648" s="3" t="s">
        <v>154</v>
      </c>
      <c r="O1648">
        <v>5</v>
      </c>
      <c r="P1648" s="3" t="s">
        <v>1698</v>
      </c>
      <c r="Q1648" s="3" t="s">
        <v>1698</v>
      </c>
      <c r="R1648" s="3" t="s">
        <v>1698</v>
      </c>
      <c r="S1648" s="3" t="s">
        <v>764</v>
      </c>
      <c r="T1648" s="3" t="s">
        <v>1316</v>
      </c>
      <c r="U1648" s="3" t="s">
        <v>155</v>
      </c>
      <c r="V1648" s="3" t="s">
        <v>156</v>
      </c>
      <c r="W1648" s="3" t="s">
        <v>156</v>
      </c>
      <c r="X1648" s="3" t="s">
        <v>378</v>
      </c>
      <c r="Y1648" s="3" t="s">
        <v>158</v>
      </c>
      <c r="Z1648" s="3" t="s">
        <v>1699</v>
      </c>
      <c r="AA1648" s="3" t="s">
        <v>159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1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</v>
      </c>
      <c r="DU1648">
        <v>5.3</v>
      </c>
      <c r="DV1648">
        <v>0</v>
      </c>
      <c r="DW1648">
        <v>0</v>
      </c>
      <c r="DX1648">
        <v>0</v>
      </c>
      <c r="DY1648" s="4">
        <v>45260</v>
      </c>
      <c r="DZ1648" s="3" t="s">
        <v>1751</v>
      </c>
      <c r="EA1648">
        <v>1</v>
      </c>
      <c r="EB1648">
        <v>0</v>
      </c>
      <c r="EC1648">
        <v>1</v>
      </c>
      <c r="ED1648">
        <v>0</v>
      </c>
      <c r="EE1648">
        <v>1</v>
      </c>
      <c r="EF1648">
        <v>1</v>
      </c>
      <c r="EG1648">
        <v>1</v>
      </c>
      <c r="EH1648">
        <v>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8</v>
      </c>
      <c r="F1649" s="3" t="s">
        <v>14</v>
      </c>
      <c r="G1649" s="3" t="s">
        <v>149</v>
      </c>
      <c r="H1649" s="3" t="s">
        <v>150</v>
      </c>
      <c r="I1649" s="3" t="s">
        <v>21</v>
      </c>
      <c r="J1649" s="3" t="s">
        <v>22</v>
      </c>
      <c r="K1649" s="3" t="s">
        <v>151</v>
      </c>
      <c r="L1649" s="3" t="s">
        <v>658</v>
      </c>
      <c r="M1649" s="3" t="s">
        <v>153</v>
      </c>
      <c r="N1649" s="3" t="s">
        <v>154</v>
      </c>
      <c r="O1649">
        <v>5</v>
      </c>
      <c r="P1649" s="3" t="s">
        <v>1698</v>
      </c>
      <c r="Q1649" s="3" t="s">
        <v>1698</v>
      </c>
      <c r="R1649" s="3" t="s">
        <v>1698</v>
      </c>
      <c r="S1649" s="3" t="s">
        <v>726</v>
      </c>
      <c r="T1649" s="3" t="s">
        <v>1494</v>
      </c>
      <c r="U1649" s="3" t="s">
        <v>155</v>
      </c>
      <c r="V1649" s="3" t="s">
        <v>156</v>
      </c>
      <c r="W1649" s="3" t="s">
        <v>156</v>
      </c>
      <c r="X1649" s="3" t="s">
        <v>378</v>
      </c>
      <c r="Y1649" s="3" t="s">
        <v>158</v>
      </c>
      <c r="Z1649" s="3" t="s">
        <v>205</v>
      </c>
      <c r="AA1649" s="3" t="s">
        <v>15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3</v>
      </c>
      <c r="BB1649">
        <v>0</v>
      </c>
      <c r="BC1649">
        <v>0</v>
      </c>
      <c r="BD1649">
        <v>0</v>
      </c>
      <c r="BE1649">
        <v>3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2</v>
      </c>
      <c r="DU1649">
        <v>31.25</v>
      </c>
      <c r="DV1649">
        <v>0</v>
      </c>
      <c r="DW1649">
        <v>0</v>
      </c>
      <c r="DX1649">
        <v>0</v>
      </c>
      <c r="DY1649" s="4">
        <v>46022</v>
      </c>
      <c r="DZ1649" s="3" t="s">
        <v>1751</v>
      </c>
      <c r="EA1649">
        <v>2</v>
      </c>
      <c r="EB1649">
        <v>0</v>
      </c>
      <c r="EC1649">
        <v>3</v>
      </c>
      <c r="ED1649">
        <v>0</v>
      </c>
      <c r="EE1649">
        <v>2</v>
      </c>
      <c r="EF1649">
        <v>3</v>
      </c>
      <c r="EG1649">
        <v>3</v>
      </c>
      <c r="EH1649">
        <v>0.67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8</v>
      </c>
      <c r="F1650" s="3" t="s">
        <v>14</v>
      </c>
      <c r="G1650" s="3" t="s">
        <v>149</v>
      </c>
      <c r="H1650" s="3" t="s">
        <v>150</v>
      </c>
      <c r="I1650" s="3" t="s">
        <v>35</v>
      </c>
      <c r="J1650" s="3" t="s">
        <v>36</v>
      </c>
      <c r="K1650" s="3" t="s">
        <v>151</v>
      </c>
      <c r="L1650" s="3" t="s">
        <v>152</v>
      </c>
      <c r="M1650" s="3" t="s">
        <v>153</v>
      </c>
      <c r="N1650" s="3" t="s">
        <v>154</v>
      </c>
      <c r="O1650">
        <v>5</v>
      </c>
      <c r="P1650" s="3" t="s">
        <v>1698</v>
      </c>
      <c r="Q1650" s="3" t="s">
        <v>1698</v>
      </c>
      <c r="R1650" s="3" t="s">
        <v>1698</v>
      </c>
      <c r="S1650" s="3" t="s">
        <v>644</v>
      </c>
      <c r="T1650" s="3" t="s">
        <v>1496</v>
      </c>
      <c r="U1650" s="3" t="s">
        <v>155</v>
      </c>
      <c r="V1650" s="3" t="s">
        <v>156</v>
      </c>
      <c r="W1650" s="3" t="s">
        <v>157</v>
      </c>
      <c r="X1650" s="3" t="s">
        <v>157</v>
      </c>
      <c r="Y1650" s="3" t="s">
        <v>158</v>
      </c>
      <c r="Z1650" s="3" t="s">
        <v>205</v>
      </c>
      <c r="AA1650" s="3" t="s">
        <v>159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500</v>
      </c>
      <c r="BM1650">
        <v>500</v>
      </c>
      <c r="BN1650">
        <v>0</v>
      </c>
      <c r="BO1650">
        <v>0</v>
      </c>
      <c r="BP1650">
        <v>0</v>
      </c>
      <c r="BQ1650">
        <v>500</v>
      </c>
      <c r="BR1650">
        <v>0</v>
      </c>
      <c r="BS1650">
        <v>0</v>
      </c>
      <c r="BT1650">
        <v>0</v>
      </c>
      <c r="BU1650">
        <v>50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1000</v>
      </c>
      <c r="CS1650">
        <v>100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500</v>
      </c>
      <c r="DA1650">
        <v>50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500</v>
      </c>
      <c r="DQ1650">
        <v>500</v>
      </c>
      <c r="DR1650">
        <v>0</v>
      </c>
      <c r="DS1650">
        <v>0</v>
      </c>
      <c r="DT1650">
        <v>500</v>
      </c>
      <c r="DU1650">
        <v>0.28000000000000003</v>
      </c>
      <c r="DV1650">
        <v>500</v>
      </c>
      <c r="DW1650">
        <v>0</v>
      </c>
      <c r="DX1650">
        <v>0</v>
      </c>
      <c r="DY1650" s="4">
        <v>46538</v>
      </c>
      <c r="DZ1650" s="3" t="s">
        <v>1751</v>
      </c>
      <c r="EA1650">
        <v>500</v>
      </c>
      <c r="EB1650">
        <v>0</v>
      </c>
      <c r="EC1650">
        <v>3000</v>
      </c>
      <c r="ED1650">
        <v>0</v>
      </c>
      <c r="EE1650">
        <v>500</v>
      </c>
      <c r="EF1650">
        <v>3000</v>
      </c>
      <c r="EG1650">
        <v>600</v>
      </c>
      <c r="EH1650">
        <v>0.83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8</v>
      </c>
      <c r="F1651" s="3" t="s">
        <v>14</v>
      </c>
      <c r="G1651" s="3" t="s">
        <v>149</v>
      </c>
      <c r="H1651" s="3" t="s">
        <v>150</v>
      </c>
      <c r="I1651" s="3" t="s">
        <v>21</v>
      </c>
      <c r="J1651" s="3" t="s">
        <v>22</v>
      </c>
      <c r="K1651" s="3" t="s">
        <v>151</v>
      </c>
      <c r="L1651" s="3" t="s">
        <v>658</v>
      </c>
      <c r="M1651" s="3" t="s">
        <v>153</v>
      </c>
      <c r="N1651" s="3" t="s">
        <v>154</v>
      </c>
      <c r="O1651">
        <v>5</v>
      </c>
      <c r="P1651" s="3" t="s">
        <v>1698</v>
      </c>
      <c r="Q1651" s="3" t="s">
        <v>1698</v>
      </c>
      <c r="R1651" s="3" t="s">
        <v>1698</v>
      </c>
      <c r="S1651" s="3" t="s">
        <v>461</v>
      </c>
      <c r="T1651" s="3" t="s">
        <v>1239</v>
      </c>
      <c r="U1651" s="3" t="s">
        <v>155</v>
      </c>
      <c r="V1651" s="3" t="s">
        <v>156</v>
      </c>
      <c r="W1651" s="3" t="s">
        <v>378</v>
      </c>
      <c r="X1651" s="3" t="s">
        <v>378</v>
      </c>
      <c r="Y1651" s="3" t="s">
        <v>158</v>
      </c>
      <c r="Z1651" s="3" t="s">
        <v>1699</v>
      </c>
      <c r="AA1651" s="3" t="s">
        <v>159</v>
      </c>
      <c r="AB1651">
        <v>0</v>
      </c>
      <c r="AC1651">
        <v>15</v>
      </c>
      <c r="AD1651">
        <v>0</v>
      </c>
      <c r="AE1651">
        <v>0</v>
      </c>
      <c r="AF1651">
        <v>0</v>
      </c>
      <c r="AG1651">
        <v>15</v>
      </c>
      <c r="AH1651">
        <v>0</v>
      </c>
      <c r="AI1651">
        <v>0</v>
      </c>
      <c r="AJ1651">
        <v>0</v>
      </c>
      <c r="AK1651">
        <v>17</v>
      </c>
      <c r="AL1651">
        <v>0</v>
      </c>
      <c r="AM1651">
        <v>0</v>
      </c>
      <c r="AN1651">
        <v>0</v>
      </c>
      <c r="AO1651">
        <v>17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4</v>
      </c>
      <c r="BZ1651">
        <v>0</v>
      </c>
      <c r="CA1651">
        <v>0</v>
      </c>
      <c r="CB1651">
        <v>0</v>
      </c>
      <c r="CC1651">
        <v>4</v>
      </c>
      <c r="CD1651">
        <v>0</v>
      </c>
      <c r="CE1651">
        <v>0</v>
      </c>
      <c r="CF1651">
        <v>0</v>
      </c>
      <c r="CG1651">
        <v>13</v>
      </c>
      <c r="CH1651">
        <v>0</v>
      </c>
      <c r="CI1651">
        <v>0</v>
      </c>
      <c r="CJ1651">
        <v>0</v>
      </c>
      <c r="CK1651">
        <v>13</v>
      </c>
      <c r="CL1651">
        <v>0</v>
      </c>
      <c r="CM1651">
        <v>0</v>
      </c>
      <c r="CN1651">
        <v>0</v>
      </c>
      <c r="CO1651">
        <v>9</v>
      </c>
      <c r="CP1651">
        <v>0</v>
      </c>
      <c r="CQ1651">
        <v>0</v>
      </c>
      <c r="CR1651">
        <v>0</v>
      </c>
      <c r="CS1651">
        <v>9</v>
      </c>
      <c r="CT1651">
        <v>0</v>
      </c>
      <c r="CU1651">
        <v>0</v>
      </c>
      <c r="CV1651">
        <v>0</v>
      </c>
      <c r="CW1651">
        <v>10</v>
      </c>
      <c r="CX1651">
        <v>0</v>
      </c>
      <c r="CY1651">
        <v>0</v>
      </c>
      <c r="CZ1651">
        <v>0</v>
      </c>
      <c r="DA1651">
        <v>1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6</v>
      </c>
      <c r="DN1651">
        <v>0</v>
      </c>
      <c r="DO1651">
        <v>0</v>
      </c>
      <c r="DP1651">
        <v>0</v>
      </c>
      <c r="DQ1651">
        <v>6</v>
      </c>
      <c r="DR1651">
        <v>0</v>
      </c>
      <c r="DS1651">
        <v>0</v>
      </c>
      <c r="DT1651">
        <v>0</v>
      </c>
      <c r="DU1651">
        <v>0.3</v>
      </c>
      <c r="DV1651">
        <v>20</v>
      </c>
      <c r="DW1651">
        <v>0</v>
      </c>
      <c r="DX1651">
        <v>0</v>
      </c>
      <c r="DY1651" s="4">
        <v>46126</v>
      </c>
      <c r="DZ1651" s="3" t="s">
        <v>1751</v>
      </c>
      <c r="EA1651">
        <v>14</v>
      </c>
      <c r="EB1651">
        <v>0</v>
      </c>
      <c r="EC1651">
        <v>74</v>
      </c>
      <c r="ED1651">
        <v>0</v>
      </c>
      <c r="EE1651">
        <v>14</v>
      </c>
      <c r="EF1651">
        <v>74</v>
      </c>
      <c r="EG1651">
        <v>10.571429</v>
      </c>
      <c r="EH1651">
        <v>1.32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8</v>
      </c>
      <c r="F1652" s="3" t="s">
        <v>14</v>
      </c>
      <c r="G1652" s="3" t="s">
        <v>149</v>
      </c>
      <c r="H1652" s="3" t="s">
        <v>150</v>
      </c>
      <c r="I1652" s="3" t="s">
        <v>43</v>
      </c>
      <c r="J1652" s="3" t="s">
        <v>44</v>
      </c>
      <c r="K1652" s="3" t="s">
        <v>151</v>
      </c>
      <c r="L1652" s="3" t="s">
        <v>152</v>
      </c>
      <c r="M1652" s="3" t="s">
        <v>153</v>
      </c>
      <c r="N1652" s="3" t="s">
        <v>154</v>
      </c>
      <c r="O1652">
        <v>5</v>
      </c>
      <c r="P1652" s="3" t="s">
        <v>1698</v>
      </c>
      <c r="Q1652" s="3" t="s">
        <v>1698</v>
      </c>
      <c r="R1652" s="3" t="s">
        <v>1698</v>
      </c>
      <c r="S1652" s="3" t="s">
        <v>227</v>
      </c>
      <c r="T1652" s="3" t="s">
        <v>1016</v>
      </c>
      <c r="U1652" s="3" t="s">
        <v>228</v>
      </c>
      <c r="V1652" s="3" t="s">
        <v>161</v>
      </c>
      <c r="W1652" s="3" t="s">
        <v>170</v>
      </c>
      <c r="X1652" s="3" t="s">
        <v>171</v>
      </c>
      <c r="Y1652" s="3" t="s">
        <v>162</v>
      </c>
      <c r="Z1652" s="3" t="s">
        <v>205</v>
      </c>
      <c r="AA1652" s="3" t="s">
        <v>159</v>
      </c>
      <c r="AB1652">
        <v>0</v>
      </c>
      <c r="AC1652">
        <v>146</v>
      </c>
      <c r="AD1652">
        <v>0</v>
      </c>
      <c r="AE1652">
        <v>0</v>
      </c>
      <c r="AF1652">
        <v>0</v>
      </c>
      <c r="AG1652">
        <v>146</v>
      </c>
      <c r="AH1652">
        <v>0</v>
      </c>
      <c r="AI1652">
        <v>0</v>
      </c>
      <c r="AJ1652">
        <v>0</v>
      </c>
      <c r="AK1652">
        <v>107</v>
      </c>
      <c r="AL1652">
        <v>0</v>
      </c>
      <c r="AM1652">
        <v>0</v>
      </c>
      <c r="AN1652">
        <v>0</v>
      </c>
      <c r="AO1652">
        <v>107</v>
      </c>
      <c r="AP1652">
        <v>0</v>
      </c>
      <c r="AQ1652">
        <v>0</v>
      </c>
      <c r="AR1652">
        <v>0</v>
      </c>
      <c r="AS1652">
        <v>109</v>
      </c>
      <c r="AT1652">
        <v>0</v>
      </c>
      <c r="AU1652">
        <v>0</v>
      </c>
      <c r="AV1652">
        <v>0</v>
      </c>
      <c r="AW1652">
        <v>109</v>
      </c>
      <c r="AX1652">
        <v>0</v>
      </c>
      <c r="AY1652">
        <v>0</v>
      </c>
      <c r="AZ1652">
        <v>0</v>
      </c>
      <c r="BA1652">
        <v>85</v>
      </c>
      <c r="BB1652">
        <v>0</v>
      </c>
      <c r="BC1652">
        <v>0</v>
      </c>
      <c r="BD1652">
        <v>0</v>
      </c>
      <c r="BE1652">
        <v>85</v>
      </c>
      <c r="BF1652">
        <v>0</v>
      </c>
      <c r="BG1652">
        <v>0</v>
      </c>
      <c r="BH1652">
        <v>0</v>
      </c>
      <c r="BI1652">
        <v>82</v>
      </c>
      <c r="BJ1652">
        <v>0</v>
      </c>
      <c r="BK1652">
        <v>0</v>
      </c>
      <c r="BL1652">
        <v>0</v>
      </c>
      <c r="BM1652">
        <v>82</v>
      </c>
      <c r="BN1652">
        <v>0</v>
      </c>
      <c r="BO1652">
        <v>0</v>
      </c>
      <c r="BP1652">
        <v>0</v>
      </c>
      <c r="BQ1652">
        <v>91</v>
      </c>
      <c r="BR1652">
        <v>0</v>
      </c>
      <c r="BS1652">
        <v>0</v>
      </c>
      <c r="BT1652">
        <v>0</v>
      </c>
      <c r="BU1652">
        <v>91</v>
      </c>
      <c r="BV1652">
        <v>0</v>
      </c>
      <c r="BW1652">
        <v>0</v>
      </c>
      <c r="BX1652">
        <v>0</v>
      </c>
      <c r="BY1652">
        <v>101</v>
      </c>
      <c r="BZ1652">
        <v>0</v>
      </c>
      <c r="CA1652">
        <v>0</v>
      </c>
      <c r="CB1652">
        <v>0</v>
      </c>
      <c r="CC1652">
        <v>101</v>
      </c>
      <c r="CD1652">
        <v>0</v>
      </c>
      <c r="CE1652">
        <v>0</v>
      </c>
      <c r="CF1652">
        <v>0</v>
      </c>
      <c r="CG1652">
        <v>103</v>
      </c>
      <c r="CH1652">
        <v>0</v>
      </c>
      <c r="CI1652">
        <v>0</v>
      </c>
      <c r="CJ1652">
        <v>0</v>
      </c>
      <c r="CK1652">
        <v>103</v>
      </c>
      <c r="CL1652">
        <v>0</v>
      </c>
      <c r="CM1652">
        <v>0</v>
      </c>
      <c r="CN1652">
        <v>0</v>
      </c>
      <c r="CO1652">
        <v>8</v>
      </c>
      <c r="CP1652">
        <v>0</v>
      </c>
      <c r="CQ1652">
        <v>0</v>
      </c>
      <c r="CR1652">
        <v>0</v>
      </c>
      <c r="CS1652">
        <v>8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3</v>
      </c>
      <c r="DU1652">
        <v>1.5</v>
      </c>
      <c r="DV1652">
        <v>0</v>
      </c>
      <c r="DW1652">
        <v>0</v>
      </c>
      <c r="DX1652">
        <v>0</v>
      </c>
      <c r="DY1652" s="4">
        <v>45869</v>
      </c>
      <c r="DZ1652" s="3" t="s">
        <v>1751</v>
      </c>
      <c r="EA1652">
        <v>3</v>
      </c>
      <c r="EB1652">
        <v>0</v>
      </c>
      <c r="EC1652">
        <v>832</v>
      </c>
      <c r="ED1652">
        <v>0</v>
      </c>
      <c r="EE1652">
        <v>3</v>
      </c>
      <c r="EF1652">
        <v>832</v>
      </c>
      <c r="EG1652">
        <v>92.444444000000004</v>
      </c>
      <c r="EH1652">
        <v>0.03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48</v>
      </c>
      <c r="F1653" s="3" t="s">
        <v>14</v>
      </c>
      <c r="G1653" s="3" t="s">
        <v>149</v>
      </c>
      <c r="H1653" s="3" t="s">
        <v>150</v>
      </c>
      <c r="I1653" s="3" t="s">
        <v>29</v>
      </c>
      <c r="J1653" s="3" t="s">
        <v>30</v>
      </c>
      <c r="K1653" s="3" t="s">
        <v>151</v>
      </c>
      <c r="L1653" s="3" t="s">
        <v>658</v>
      </c>
      <c r="M1653" s="3" t="s">
        <v>153</v>
      </c>
      <c r="N1653" s="3" t="s">
        <v>154</v>
      </c>
      <c r="O1653">
        <v>5</v>
      </c>
      <c r="P1653" s="3" t="s">
        <v>1698</v>
      </c>
      <c r="Q1653" s="3" t="s">
        <v>1698</v>
      </c>
      <c r="R1653" s="3" t="s">
        <v>1698</v>
      </c>
      <c r="S1653" s="3" t="s">
        <v>522</v>
      </c>
      <c r="T1653" s="3" t="s">
        <v>1301</v>
      </c>
      <c r="U1653" s="3" t="s">
        <v>155</v>
      </c>
      <c r="V1653" s="3" t="s">
        <v>156</v>
      </c>
      <c r="W1653" s="3" t="s">
        <v>378</v>
      </c>
      <c r="X1653" s="3" t="s">
        <v>378</v>
      </c>
      <c r="Y1653" s="3" t="s">
        <v>158</v>
      </c>
      <c r="Z1653" s="3" t="s">
        <v>1699</v>
      </c>
      <c r="AA1653" s="3" t="s">
        <v>159</v>
      </c>
      <c r="AB1653">
        <v>0</v>
      </c>
      <c r="AC1653">
        <v>10</v>
      </c>
      <c r="AD1653">
        <v>0</v>
      </c>
      <c r="AE1653">
        <v>0</v>
      </c>
      <c r="AF1653">
        <v>0</v>
      </c>
      <c r="AG1653">
        <v>10</v>
      </c>
      <c r="AH1653">
        <v>0</v>
      </c>
      <c r="AI1653">
        <v>0</v>
      </c>
      <c r="AJ1653">
        <v>0</v>
      </c>
      <c r="AK1653">
        <v>12</v>
      </c>
      <c r="AL1653">
        <v>0</v>
      </c>
      <c r="AM1653">
        <v>0</v>
      </c>
      <c r="AN1653">
        <v>0</v>
      </c>
      <c r="AO1653">
        <v>12</v>
      </c>
      <c r="AP1653">
        <v>0</v>
      </c>
      <c r="AQ1653">
        <v>0</v>
      </c>
      <c r="AR1653">
        <v>0</v>
      </c>
      <c r="AS1653">
        <v>1</v>
      </c>
      <c r="AT1653">
        <v>0</v>
      </c>
      <c r="AU1653">
        <v>0</v>
      </c>
      <c r="AV1653">
        <v>0</v>
      </c>
      <c r="AW1653">
        <v>1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2</v>
      </c>
      <c r="BR1653">
        <v>0</v>
      </c>
      <c r="BS1653">
        <v>0</v>
      </c>
      <c r="BT1653">
        <v>0</v>
      </c>
      <c r="BU1653">
        <v>2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5</v>
      </c>
      <c r="DU1653">
        <v>0.15</v>
      </c>
      <c r="DV1653">
        <v>0</v>
      </c>
      <c r="DW1653">
        <v>0</v>
      </c>
      <c r="DX1653">
        <v>0</v>
      </c>
      <c r="DY1653" s="4">
        <v>45838</v>
      </c>
      <c r="DZ1653" s="3" t="s">
        <v>1751</v>
      </c>
      <c r="EA1653">
        <v>5</v>
      </c>
      <c r="EB1653">
        <v>0</v>
      </c>
      <c r="EC1653">
        <v>25</v>
      </c>
      <c r="ED1653">
        <v>0</v>
      </c>
      <c r="EE1653">
        <v>5</v>
      </c>
      <c r="EF1653">
        <v>25</v>
      </c>
      <c r="EG1653">
        <v>6.25</v>
      </c>
      <c r="EH1653">
        <v>0.8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8</v>
      </c>
      <c r="F1654" s="3" t="s">
        <v>14</v>
      </c>
      <c r="G1654" s="3" t="s">
        <v>149</v>
      </c>
      <c r="H1654" s="3" t="s">
        <v>150</v>
      </c>
      <c r="I1654" s="3" t="s">
        <v>53</v>
      </c>
      <c r="J1654" s="3" t="s">
        <v>54</v>
      </c>
      <c r="K1654" s="3" t="s">
        <v>651</v>
      </c>
      <c r="L1654" s="3" t="s">
        <v>652</v>
      </c>
      <c r="M1654" s="3" t="s">
        <v>153</v>
      </c>
      <c r="N1654" s="3" t="s">
        <v>154</v>
      </c>
      <c r="O1654">
        <v>5</v>
      </c>
      <c r="P1654" s="3" t="s">
        <v>1698</v>
      </c>
      <c r="Q1654" s="3" t="s">
        <v>1698</v>
      </c>
      <c r="R1654" s="3" t="s">
        <v>1698</v>
      </c>
      <c r="S1654" s="3" t="s">
        <v>647</v>
      </c>
      <c r="T1654" s="3" t="s">
        <v>951</v>
      </c>
      <c r="U1654" s="3" t="s">
        <v>155</v>
      </c>
      <c r="V1654" s="3" t="s">
        <v>156</v>
      </c>
      <c r="W1654" s="3" t="s">
        <v>157</v>
      </c>
      <c r="X1654" s="3" t="s">
        <v>157</v>
      </c>
      <c r="Y1654" s="3" t="s">
        <v>158</v>
      </c>
      <c r="Z1654" s="3" t="s">
        <v>1699</v>
      </c>
      <c r="AA1654" s="3" t="s">
        <v>159</v>
      </c>
      <c r="AB1654">
        <v>0</v>
      </c>
      <c r="AC1654">
        <v>10</v>
      </c>
      <c r="AD1654">
        <v>94</v>
      </c>
      <c r="AE1654">
        <v>0</v>
      </c>
      <c r="AF1654">
        <v>0</v>
      </c>
      <c r="AG1654">
        <v>104</v>
      </c>
      <c r="AH1654">
        <v>0</v>
      </c>
      <c r="AI1654">
        <v>0</v>
      </c>
      <c r="AJ1654">
        <v>0</v>
      </c>
      <c r="AK1654">
        <v>36</v>
      </c>
      <c r="AL1654">
        <v>15</v>
      </c>
      <c r="AM1654">
        <v>0</v>
      </c>
      <c r="AN1654">
        <v>0</v>
      </c>
      <c r="AO1654">
        <v>51</v>
      </c>
      <c r="AP1654">
        <v>0</v>
      </c>
      <c r="AQ1654">
        <v>0</v>
      </c>
      <c r="AR1654">
        <v>0</v>
      </c>
      <c r="AS1654">
        <v>11</v>
      </c>
      <c r="AT1654">
        <v>7</v>
      </c>
      <c r="AU1654">
        <v>0</v>
      </c>
      <c r="AV1654">
        <v>0</v>
      </c>
      <c r="AW1654">
        <v>18</v>
      </c>
      <c r="AX1654">
        <v>0</v>
      </c>
      <c r="AY1654">
        <v>0</v>
      </c>
      <c r="AZ1654">
        <v>0</v>
      </c>
      <c r="BA1654">
        <v>9</v>
      </c>
      <c r="BB1654">
        <v>1</v>
      </c>
      <c r="BC1654">
        <v>0</v>
      </c>
      <c r="BD1654">
        <v>0</v>
      </c>
      <c r="BE1654">
        <v>10</v>
      </c>
      <c r="BF1654">
        <v>0</v>
      </c>
      <c r="BG1654">
        <v>0</v>
      </c>
      <c r="BH1654">
        <v>0</v>
      </c>
      <c r="BI1654">
        <v>8</v>
      </c>
      <c r="BJ1654">
        <v>2</v>
      </c>
      <c r="BK1654">
        <v>0</v>
      </c>
      <c r="BL1654">
        <v>0</v>
      </c>
      <c r="BM1654">
        <v>10</v>
      </c>
      <c r="BN1654">
        <v>0</v>
      </c>
      <c r="BO1654">
        <v>0</v>
      </c>
      <c r="BP1654">
        <v>0</v>
      </c>
      <c r="BQ1654">
        <v>30</v>
      </c>
      <c r="BR1654">
        <v>6</v>
      </c>
      <c r="BS1654">
        <v>0</v>
      </c>
      <c r="BT1654">
        <v>0</v>
      </c>
      <c r="BU1654">
        <v>36</v>
      </c>
      <c r="BV1654">
        <v>0</v>
      </c>
      <c r="BW1654">
        <v>0</v>
      </c>
      <c r="BX1654">
        <v>0</v>
      </c>
      <c r="BY1654">
        <v>7</v>
      </c>
      <c r="BZ1654">
        <v>6</v>
      </c>
      <c r="CA1654">
        <v>0</v>
      </c>
      <c r="CB1654">
        <v>0</v>
      </c>
      <c r="CC1654">
        <v>13</v>
      </c>
      <c r="CD1654">
        <v>0</v>
      </c>
      <c r="CE1654">
        <v>0</v>
      </c>
      <c r="CF1654">
        <v>0</v>
      </c>
      <c r="CG1654">
        <v>10</v>
      </c>
      <c r="CH1654">
        <v>2</v>
      </c>
      <c r="CI1654">
        <v>0</v>
      </c>
      <c r="CJ1654">
        <v>0</v>
      </c>
      <c r="CK1654">
        <v>12</v>
      </c>
      <c r="CL1654">
        <v>0</v>
      </c>
      <c r="CM1654">
        <v>0</v>
      </c>
      <c r="CN1654">
        <v>0</v>
      </c>
      <c r="CO1654">
        <v>4</v>
      </c>
      <c r="CP1654">
        <v>150</v>
      </c>
      <c r="CQ1654">
        <v>0</v>
      </c>
      <c r="CR1654">
        <v>0</v>
      </c>
      <c r="CS1654">
        <v>154</v>
      </c>
      <c r="CT1654">
        <v>0</v>
      </c>
      <c r="CU1654">
        <v>0</v>
      </c>
      <c r="CV1654">
        <v>0</v>
      </c>
      <c r="CW1654">
        <v>1</v>
      </c>
      <c r="CX1654">
        <v>0</v>
      </c>
      <c r="CY1654">
        <v>0</v>
      </c>
      <c r="CZ1654">
        <v>0</v>
      </c>
      <c r="DA1654">
        <v>1</v>
      </c>
      <c r="DB1654">
        <v>0</v>
      </c>
      <c r="DC1654">
        <v>0</v>
      </c>
      <c r="DD1654">
        <v>0</v>
      </c>
      <c r="DE1654">
        <v>2</v>
      </c>
      <c r="DF1654">
        <v>0</v>
      </c>
      <c r="DG1654">
        <v>0</v>
      </c>
      <c r="DH1654">
        <v>0</v>
      </c>
      <c r="DI1654">
        <v>2</v>
      </c>
      <c r="DJ1654">
        <v>0</v>
      </c>
      <c r="DK1654">
        <v>0</v>
      </c>
      <c r="DL1654">
        <v>0</v>
      </c>
      <c r="DM1654">
        <v>1</v>
      </c>
      <c r="DN1654">
        <v>5</v>
      </c>
      <c r="DO1654">
        <v>0</v>
      </c>
      <c r="DP1654">
        <v>0</v>
      </c>
      <c r="DQ1654">
        <v>6</v>
      </c>
      <c r="DR1654">
        <v>0</v>
      </c>
      <c r="DS1654">
        <v>0</v>
      </c>
      <c r="DT1654">
        <v>42</v>
      </c>
      <c r="DU1654">
        <v>0.6</v>
      </c>
      <c r="DV1654">
        <v>0</v>
      </c>
      <c r="DW1654">
        <v>0</v>
      </c>
      <c r="DX1654">
        <v>0</v>
      </c>
      <c r="DY1654" s="4">
        <v>46142</v>
      </c>
      <c r="DZ1654" s="3" t="s">
        <v>1751</v>
      </c>
      <c r="EA1654">
        <v>36</v>
      </c>
      <c r="EB1654">
        <v>0</v>
      </c>
      <c r="EC1654">
        <v>417</v>
      </c>
      <c r="ED1654">
        <v>0</v>
      </c>
      <c r="EE1654">
        <v>36</v>
      </c>
      <c r="EF1654">
        <v>417</v>
      </c>
      <c r="EG1654">
        <v>34.75</v>
      </c>
      <c r="EH1654">
        <v>1.04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8</v>
      </c>
      <c r="F1655" s="3" t="s">
        <v>14</v>
      </c>
      <c r="G1655" s="3" t="s">
        <v>149</v>
      </c>
      <c r="H1655" s="3" t="s">
        <v>150</v>
      </c>
      <c r="I1655" s="3" t="s">
        <v>21</v>
      </c>
      <c r="J1655" s="3" t="s">
        <v>22</v>
      </c>
      <c r="K1655" s="3" t="s">
        <v>151</v>
      </c>
      <c r="L1655" s="3" t="s">
        <v>658</v>
      </c>
      <c r="M1655" s="3" t="s">
        <v>153</v>
      </c>
      <c r="N1655" s="3" t="s">
        <v>154</v>
      </c>
      <c r="O1655">
        <v>5</v>
      </c>
      <c r="P1655" s="3" t="s">
        <v>1698</v>
      </c>
      <c r="Q1655" s="3" t="s">
        <v>1698</v>
      </c>
      <c r="R1655" s="3" t="s">
        <v>1698</v>
      </c>
      <c r="S1655" s="3" t="s">
        <v>839</v>
      </c>
      <c r="T1655" s="3" t="s">
        <v>931</v>
      </c>
      <c r="U1655" s="3" t="s">
        <v>182</v>
      </c>
      <c r="V1655" s="3" t="s">
        <v>161</v>
      </c>
      <c r="W1655" s="3" t="s">
        <v>157</v>
      </c>
      <c r="X1655" s="3" t="s">
        <v>157</v>
      </c>
      <c r="Y1655" s="3" t="s">
        <v>158</v>
      </c>
      <c r="Z1655" s="3" t="s">
        <v>1700</v>
      </c>
      <c r="AA1655" s="3" t="s">
        <v>159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150</v>
      </c>
      <c r="AU1655">
        <v>0</v>
      </c>
      <c r="AV1655">
        <v>0</v>
      </c>
      <c r="AW1655">
        <v>15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223</v>
      </c>
      <c r="CI1655">
        <v>0</v>
      </c>
      <c r="CJ1655">
        <v>0</v>
      </c>
      <c r="CK1655">
        <v>223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277</v>
      </c>
      <c r="DU1655">
        <v>0.01</v>
      </c>
      <c r="DV1655">
        <v>0</v>
      </c>
      <c r="DW1655">
        <v>0</v>
      </c>
      <c r="DX1655">
        <v>0</v>
      </c>
      <c r="DY1655" s="4">
        <v>45716</v>
      </c>
      <c r="DZ1655" s="3" t="s">
        <v>1751</v>
      </c>
      <c r="EA1655">
        <v>277</v>
      </c>
      <c r="EB1655">
        <v>0</v>
      </c>
      <c r="EC1655">
        <v>373</v>
      </c>
      <c r="ED1655">
        <v>0</v>
      </c>
      <c r="EE1655">
        <v>277</v>
      </c>
      <c r="EF1655">
        <v>373</v>
      </c>
      <c r="EG1655">
        <v>186.5</v>
      </c>
      <c r="EH1655">
        <v>1.49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48</v>
      </c>
      <c r="F1656" s="3" t="s">
        <v>14</v>
      </c>
      <c r="G1656" s="3" t="s">
        <v>149</v>
      </c>
      <c r="H1656" s="3" t="s">
        <v>150</v>
      </c>
      <c r="I1656" s="3" t="s">
        <v>47</v>
      </c>
      <c r="J1656" s="3" t="s">
        <v>48</v>
      </c>
      <c r="K1656" s="3" t="s">
        <v>651</v>
      </c>
      <c r="L1656" s="3" t="s">
        <v>652</v>
      </c>
      <c r="M1656" s="3" t="s">
        <v>153</v>
      </c>
      <c r="N1656" s="3" t="s">
        <v>154</v>
      </c>
      <c r="O1656">
        <v>5</v>
      </c>
      <c r="P1656" s="3" t="s">
        <v>1698</v>
      </c>
      <c r="Q1656" s="3" t="s">
        <v>1698</v>
      </c>
      <c r="R1656" s="3" t="s">
        <v>1698</v>
      </c>
      <c r="S1656" s="3" t="s">
        <v>253</v>
      </c>
      <c r="T1656" s="3" t="s">
        <v>1038</v>
      </c>
      <c r="U1656" s="3" t="s">
        <v>160</v>
      </c>
      <c r="V1656" s="3" t="s">
        <v>161</v>
      </c>
      <c r="W1656" s="3" t="s">
        <v>170</v>
      </c>
      <c r="X1656" s="3" t="s">
        <v>171</v>
      </c>
      <c r="Y1656" s="3" t="s">
        <v>162</v>
      </c>
      <c r="Z1656" s="3" t="s">
        <v>205</v>
      </c>
      <c r="AA1656" s="3" t="s">
        <v>15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60</v>
      </c>
      <c r="BJ1656">
        <v>0</v>
      </c>
      <c r="BK1656">
        <v>0</v>
      </c>
      <c r="BL1656">
        <v>0</v>
      </c>
      <c r="BM1656">
        <v>60</v>
      </c>
      <c r="BN1656">
        <v>0</v>
      </c>
      <c r="BO1656">
        <v>0</v>
      </c>
      <c r="BP1656">
        <v>0</v>
      </c>
      <c r="BQ1656">
        <v>20</v>
      </c>
      <c r="BR1656">
        <v>0</v>
      </c>
      <c r="BS1656">
        <v>0</v>
      </c>
      <c r="BT1656">
        <v>0</v>
      </c>
      <c r="BU1656">
        <v>2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6</v>
      </c>
      <c r="CH1656">
        <v>0</v>
      </c>
      <c r="CI1656">
        <v>0</v>
      </c>
      <c r="CJ1656">
        <v>0</v>
      </c>
      <c r="CK1656">
        <v>6</v>
      </c>
      <c r="CL1656">
        <v>0</v>
      </c>
      <c r="CM1656">
        <v>0</v>
      </c>
      <c r="CN1656">
        <v>0</v>
      </c>
      <c r="CO1656">
        <v>60</v>
      </c>
      <c r="CP1656">
        <v>0</v>
      </c>
      <c r="CQ1656">
        <v>0</v>
      </c>
      <c r="CR1656">
        <v>0</v>
      </c>
      <c r="CS1656">
        <v>60</v>
      </c>
      <c r="CT1656">
        <v>0</v>
      </c>
      <c r="CU1656">
        <v>0</v>
      </c>
      <c r="CV1656">
        <v>0</v>
      </c>
      <c r="CW1656">
        <v>30</v>
      </c>
      <c r="CX1656">
        <v>0</v>
      </c>
      <c r="CY1656">
        <v>0</v>
      </c>
      <c r="CZ1656">
        <v>0</v>
      </c>
      <c r="DA1656">
        <v>30</v>
      </c>
      <c r="DB1656">
        <v>0</v>
      </c>
      <c r="DC1656">
        <v>0</v>
      </c>
      <c r="DD1656">
        <v>0</v>
      </c>
      <c r="DE1656">
        <v>60</v>
      </c>
      <c r="DF1656">
        <v>0</v>
      </c>
      <c r="DG1656">
        <v>0</v>
      </c>
      <c r="DH1656">
        <v>0</v>
      </c>
      <c r="DI1656">
        <v>60</v>
      </c>
      <c r="DJ1656">
        <v>0</v>
      </c>
      <c r="DK1656">
        <v>0</v>
      </c>
      <c r="DL1656">
        <v>0</v>
      </c>
      <c r="DM1656">
        <v>60</v>
      </c>
      <c r="DN1656">
        <v>0</v>
      </c>
      <c r="DO1656">
        <v>0</v>
      </c>
      <c r="DP1656">
        <v>0</v>
      </c>
      <c r="DQ1656">
        <v>60</v>
      </c>
      <c r="DR1656">
        <v>0</v>
      </c>
      <c r="DS1656">
        <v>0</v>
      </c>
      <c r="DT1656">
        <v>64</v>
      </c>
      <c r="DU1656">
        <v>0.06</v>
      </c>
      <c r="DV1656">
        <v>0</v>
      </c>
      <c r="DW1656">
        <v>0</v>
      </c>
      <c r="DX1656">
        <v>0</v>
      </c>
      <c r="DY1656" s="4">
        <v>45291</v>
      </c>
      <c r="DZ1656" s="3" t="s">
        <v>1751</v>
      </c>
      <c r="EA1656">
        <v>4</v>
      </c>
      <c r="EB1656">
        <v>0</v>
      </c>
      <c r="EC1656">
        <v>296</v>
      </c>
      <c r="ED1656">
        <v>0</v>
      </c>
      <c r="EE1656">
        <v>4</v>
      </c>
      <c r="EF1656">
        <v>296</v>
      </c>
      <c r="EG1656">
        <v>42.285713999999999</v>
      </c>
      <c r="EH1656">
        <v>0.09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8</v>
      </c>
      <c r="F1657" s="3" t="s">
        <v>14</v>
      </c>
      <c r="G1657" s="3" t="s">
        <v>149</v>
      </c>
      <c r="H1657" s="3" t="s">
        <v>150</v>
      </c>
      <c r="I1657" s="3" t="s">
        <v>71</v>
      </c>
      <c r="J1657" s="3" t="s">
        <v>72</v>
      </c>
      <c r="K1657" s="3" t="s">
        <v>651</v>
      </c>
      <c r="L1657" s="3" t="s">
        <v>652</v>
      </c>
      <c r="M1657" s="3" t="s">
        <v>153</v>
      </c>
      <c r="N1657" s="3" t="s">
        <v>154</v>
      </c>
      <c r="O1657">
        <v>5</v>
      </c>
      <c r="P1657" s="3" t="s">
        <v>1698</v>
      </c>
      <c r="Q1657" s="3" t="s">
        <v>1698</v>
      </c>
      <c r="R1657" s="3" t="s">
        <v>1698</v>
      </c>
      <c r="S1657" s="3" t="s">
        <v>613</v>
      </c>
      <c r="T1657" s="3" t="s">
        <v>894</v>
      </c>
      <c r="U1657" s="3" t="s">
        <v>182</v>
      </c>
      <c r="V1657" s="3" t="s">
        <v>161</v>
      </c>
      <c r="W1657" s="3" t="s">
        <v>255</v>
      </c>
      <c r="X1657" s="3" t="s">
        <v>256</v>
      </c>
      <c r="Y1657" s="3" t="s">
        <v>162</v>
      </c>
      <c r="Z1657" s="3" t="s">
        <v>1700</v>
      </c>
      <c r="AA1657" s="3" t="s">
        <v>159</v>
      </c>
      <c r="AB1657">
        <v>0</v>
      </c>
      <c r="AC1657">
        <v>0</v>
      </c>
      <c r="AD1657">
        <v>66</v>
      </c>
      <c r="AE1657">
        <v>0</v>
      </c>
      <c r="AF1657">
        <v>0</v>
      </c>
      <c r="AG1657">
        <v>66</v>
      </c>
      <c r="AH1657">
        <v>0</v>
      </c>
      <c r="AI1657">
        <v>0</v>
      </c>
      <c r="AJ1657">
        <v>0</v>
      </c>
      <c r="AK1657">
        <v>0</v>
      </c>
      <c r="AL1657">
        <v>10</v>
      </c>
      <c r="AM1657">
        <v>0</v>
      </c>
      <c r="AN1657">
        <v>0</v>
      </c>
      <c r="AO1657">
        <v>1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75</v>
      </c>
      <c r="BS1657">
        <v>0</v>
      </c>
      <c r="BT1657">
        <v>0</v>
      </c>
      <c r="BU1657">
        <v>75</v>
      </c>
      <c r="BV1657">
        <v>0</v>
      </c>
      <c r="BW1657">
        <v>0</v>
      </c>
      <c r="BX1657">
        <v>0</v>
      </c>
      <c r="BY1657">
        <v>0</v>
      </c>
      <c r="BZ1657">
        <v>85</v>
      </c>
      <c r="CA1657">
        <v>0</v>
      </c>
      <c r="CB1657">
        <v>0</v>
      </c>
      <c r="CC1657">
        <v>85</v>
      </c>
      <c r="CD1657">
        <v>0</v>
      </c>
      <c r="CE1657">
        <v>0</v>
      </c>
      <c r="CF1657">
        <v>0</v>
      </c>
      <c r="CG1657">
        <v>0</v>
      </c>
      <c r="CH1657">
        <v>89</v>
      </c>
      <c r="CI1657">
        <v>0</v>
      </c>
      <c r="CJ1657">
        <v>0</v>
      </c>
      <c r="CK1657">
        <v>89</v>
      </c>
      <c r="CL1657">
        <v>0</v>
      </c>
      <c r="CM1657">
        <v>0</v>
      </c>
      <c r="CN1657">
        <v>0</v>
      </c>
      <c r="CO1657">
        <v>0</v>
      </c>
      <c r="CP1657">
        <v>85</v>
      </c>
      <c r="CQ1657">
        <v>0</v>
      </c>
      <c r="CR1657">
        <v>0</v>
      </c>
      <c r="CS1657">
        <v>85</v>
      </c>
      <c r="CT1657">
        <v>0</v>
      </c>
      <c r="CU1657">
        <v>0</v>
      </c>
      <c r="CV1657">
        <v>0</v>
      </c>
      <c r="CW1657">
        <v>0</v>
      </c>
      <c r="CX1657">
        <v>71</v>
      </c>
      <c r="CY1657">
        <v>0</v>
      </c>
      <c r="CZ1657">
        <v>0</v>
      </c>
      <c r="DA1657">
        <v>71</v>
      </c>
      <c r="DB1657">
        <v>0</v>
      </c>
      <c r="DC1657">
        <v>0</v>
      </c>
      <c r="DD1657">
        <v>0</v>
      </c>
      <c r="DE1657">
        <v>0</v>
      </c>
      <c r="DF1657">
        <v>47</v>
      </c>
      <c r="DG1657">
        <v>0</v>
      </c>
      <c r="DH1657">
        <v>0</v>
      </c>
      <c r="DI1657">
        <v>47</v>
      </c>
      <c r="DJ1657">
        <v>0</v>
      </c>
      <c r="DK1657">
        <v>0</v>
      </c>
      <c r="DL1657">
        <v>0</v>
      </c>
      <c r="DM1657">
        <v>0</v>
      </c>
      <c r="DN1657">
        <v>58</v>
      </c>
      <c r="DO1657">
        <v>0</v>
      </c>
      <c r="DP1657">
        <v>0</v>
      </c>
      <c r="DQ1657">
        <v>58</v>
      </c>
      <c r="DR1657">
        <v>0</v>
      </c>
      <c r="DS1657">
        <v>0</v>
      </c>
      <c r="DT1657">
        <v>178</v>
      </c>
      <c r="DU1657">
        <v>91.78</v>
      </c>
      <c r="DV1657">
        <v>0</v>
      </c>
      <c r="DW1657">
        <v>0</v>
      </c>
      <c r="DX1657">
        <v>0</v>
      </c>
      <c r="DY1657" s="4">
        <v>45412</v>
      </c>
      <c r="DZ1657" s="3" t="s">
        <v>1751</v>
      </c>
      <c r="EA1657">
        <v>120</v>
      </c>
      <c r="EB1657">
        <v>0</v>
      </c>
      <c r="EC1657">
        <v>586</v>
      </c>
      <c r="ED1657">
        <v>0</v>
      </c>
      <c r="EE1657">
        <v>120</v>
      </c>
      <c r="EF1657">
        <v>586</v>
      </c>
      <c r="EG1657">
        <v>65.111110999999994</v>
      </c>
      <c r="EH1657">
        <v>1.8399999999999999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8</v>
      </c>
      <c r="F1658" s="3" t="s">
        <v>14</v>
      </c>
      <c r="G1658" s="3" t="s">
        <v>149</v>
      </c>
      <c r="H1658" s="3" t="s">
        <v>150</v>
      </c>
      <c r="I1658" s="3" t="s">
        <v>43</v>
      </c>
      <c r="J1658" s="3" t="s">
        <v>44</v>
      </c>
      <c r="K1658" s="3" t="s">
        <v>151</v>
      </c>
      <c r="L1658" s="3" t="s">
        <v>152</v>
      </c>
      <c r="M1658" s="3" t="s">
        <v>153</v>
      </c>
      <c r="N1658" s="3" t="s">
        <v>154</v>
      </c>
      <c r="O1658">
        <v>5</v>
      </c>
      <c r="P1658" s="3" t="s">
        <v>1698</v>
      </c>
      <c r="Q1658" s="3" t="s">
        <v>1698</v>
      </c>
      <c r="R1658" s="3" t="s">
        <v>1698</v>
      </c>
      <c r="S1658" s="3" t="s">
        <v>412</v>
      </c>
      <c r="T1658" s="3" t="s">
        <v>1191</v>
      </c>
      <c r="U1658" s="3" t="s">
        <v>155</v>
      </c>
      <c r="V1658" s="3" t="s">
        <v>156</v>
      </c>
      <c r="W1658" s="3" t="s">
        <v>156</v>
      </c>
      <c r="X1658" s="3" t="s">
        <v>378</v>
      </c>
      <c r="Y1658" s="3" t="s">
        <v>158</v>
      </c>
      <c r="Z1658" s="3" t="s">
        <v>1699</v>
      </c>
      <c r="AA1658" s="3" t="s">
        <v>159</v>
      </c>
      <c r="AB1658">
        <v>0</v>
      </c>
      <c r="AC1658">
        <v>55</v>
      </c>
      <c r="AD1658">
        <v>3</v>
      </c>
      <c r="AE1658">
        <v>0</v>
      </c>
      <c r="AF1658">
        <v>0</v>
      </c>
      <c r="AG1658">
        <v>58</v>
      </c>
      <c r="AH1658">
        <v>0</v>
      </c>
      <c r="AI1658">
        <v>0</v>
      </c>
      <c r="AJ1658">
        <v>0</v>
      </c>
      <c r="AK1658">
        <v>64</v>
      </c>
      <c r="AL1658">
        <v>4</v>
      </c>
      <c r="AM1658">
        <v>0</v>
      </c>
      <c r="AN1658">
        <v>0</v>
      </c>
      <c r="AO1658">
        <v>68</v>
      </c>
      <c r="AP1658">
        <v>0</v>
      </c>
      <c r="AQ1658">
        <v>0</v>
      </c>
      <c r="AR1658">
        <v>0</v>
      </c>
      <c r="AS1658">
        <v>51</v>
      </c>
      <c r="AT1658">
        <v>3</v>
      </c>
      <c r="AU1658">
        <v>0</v>
      </c>
      <c r="AV1658">
        <v>0</v>
      </c>
      <c r="AW1658">
        <v>54</v>
      </c>
      <c r="AX1658">
        <v>0</v>
      </c>
      <c r="AY1658">
        <v>0</v>
      </c>
      <c r="AZ1658">
        <v>0</v>
      </c>
      <c r="BA1658">
        <v>87</v>
      </c>
      <c r="BB1658">
        <v>2</v>
      </c>
      <c r="BC1658">
        <v>0</v>
      </c>
      <c r="BD1658">
        <v>0</v>
      </c>
      <c r="BE1658">
        <v>89</v>
      </c>
      <c r="BF1658">
        <v>0</v>
      </c>
      <c r="BG1658">
        <v>0</v>
      </c>
      <c r="BH1658">
        <v>0</v>
      </c>
      <c r="BI1658">
        <v>43</v>
      </c>
      <c r="BJ1658">
        <v>5</v>
      </c>
      <c r="BK1658">
        <v>0</v>
      </c>
      <c r="BL1658">
        <v>0</v>
      </c>
      <c r="BM1658">
        <v>48</v>
      </c>
      <c r="BN1658">
        <v>0</v>
      </c>
      <c r="BO1658">
        <v>0</v>
      </c>
      <c r="BP1658">
        <v>0</v>
      </c>
      <c r="BQ1658">
        <v>79</v>
      </c>
      <c r="BR1658">
        <v>9</v>
      </c>
      <c r="BS1658">
        <v>0</v>
      </c>
      <c r="BT1658">
        <v>0</v>
      </c>
      <c r="BU1658">
        <v>88</v>
      </c>
      <c r="BV1658">
        <v>0</v>
      </c>
      <c r="BW1658">
        <v>0</v>
      </c>
      <c r="BX1658">
        <v>0</v>
      </c>
      <c r="BY1658">
        <v>94</v>
      </c>
      <c r="BZ1658">
        <v>9</v>
      </c>
      <c r="CA1658">
        <v>0</v>
      </c>
      <c r="CB1658">
        <v>0</v>
      </c>
      <c r="CC1658">
        <v>103</v>
      </c>
      <c r="CD1658">
        <v>0</v>
      </c>
      <c r="CE1658">
        <v>0</v>
      </c>
      <c r="CF1658">
        <v>0</v>
      </c>
      <c r="CG1658">
        <v>73</v>
      </c>
      <c r="CH1658">
        <v>0</v>
      </c>
      <c r="CI1658">
        <v>0</v>
      </c>
      <c r="CJ1658">
        <v>0</v>
      </c>
      <c r="CK1658">
        <v>73</v>
      </c>
      <c r="CL1658">
        <v>0</v>
      </c>
      <c r="CM1658">
        <v>0</v>
      </c>
      <c r="CN1658">
        <v>0</v>
      </c>
      <c r="CO1658">
        <v>141</v>
      </c>
      <c r="CP1658">
        <v>2</v>
      </c>
      <c r="CQ1658">
        <v>0</v>
      </c>
      <c r="CR1658">
        <v>0</v>
      </c>
      <c r="CS1658">
        <v>143</v>
      </c>
      <c r="CT1658">
        <v>0</v>
      </c>
      <c r="CU1658">
        <v>0</v>
      </c>
      <c r="CV1658">
        <v>0</v>
      </c>
      <c r="CW1658">
        <v>129</v>
      </c>
      <c r="CX1658">
        <v>2</v>
      </c>
      <c r="CY1658">
        <v>0</v>
      </c>
      <c r="CZ1658">
        <v>0</v>
      </c>
      <c r="DA1658">
        <v>131</v>
      </c>
      <c r="DB1658">
        <v>0</v>
      </c>
      <c r="DC1658">
        <v>0</v>
      </c>
      <c r="DD1658">
        <v>0</v>
      </c>
      <c r="DE1658">
        <v>86</v>
      </c>
      <c r="DF1658">
        <v>2</v>
      </c>
      <c r="DG1658">
        <v>0</v>
      </c>
      <c r="DH1658">
        <v>0</v>
      </c>
      <c r="DI1658">
        <v>88</v>
      </c>
      <c r="DJ1658">
        <v>0</v>
      </c>
      <c r="DK1658">
        <v>0</v>
      </c>
      <c r="DL1658">
        <v>0</v>
      </c>
      <c r="DM1658">
        <v>117</v>
      </c>
      <c r="DN1658">
        <v>0</v>
      </c>
      <c r="DO1658">
        <v>0</v>
      </c>
      <c r="DP1658">
        <v>0</v>
      </c>
      <c r="DQ1658">
        <v>117</v>
      </c>
      <c r="DR1658">
        <v>0</v>
      </c>
      <c r="DS1658">
        <v>0</v>
      </c>
      <c r="DT1658">
        <v>237</v>
      </c>
      <c r="DU1658">
        <v>4.1900000000000004</v>
      </c>
      <c r="DV1658">
        <v>50</v>
      </c>
      <c r="DW1658">
        <v>0</v>
      </c>
      <c r="DX1658">
        <v>0</v>
      </c>
      <c r="DY1658" s="4">
        <v>46173</v>
      </c>
      <c r="DZ1658" s="3" t="s">
        <v>1751</v>
      </c>
      <c r="EA1658">
        <v>170</v>
      </c>
      <c r="EB1658">
        <v>0</v>
      </c>
      <c r="EC1658">
        <v>1060</v>
      </c>
      <c r="ED1658">
        <v>0</v>
      </c>
      <c r="EE1658">
        <v>170</v>
      </c>
      <c r="EF1658">
        <v>1060</v>
      </c>
      <c r="EG1658">
        <v>88.333332999999996</v>
      </c>
      <c r="EH1658">
        <v>1.92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48</v>
      </c>
      <c r="F1659" s="3" t="s">
        <v>14</v>
      </c>
      <c r="G1659" s="3" t="s">
        <v>149</v>
      </c>
      <c r="H1659" s="3" t="s">
        <v>150</v>
      </c>
      <c r="I1659" s="3" t="s">
        <v>83</v>
      </c>
      <c r="J1659" s="3" t="s">
        <v>84</v>
      </c>
      <c r="K1659" s="3" t="s">
        <v>651</v>
      </c>
      <c r="L1659" s="3" t="s">
        <v>652</v>
      </c>
      <c r="M1659" s="3" t="s">
        <v>153</v>
      </c>
      <c r="N1659" s="3" t="s">
        <v>154</v>
      </c>
      <c r="O1659">
        <v>5</v>
      </c>
      <c r="P1659" s="3" t="s">
        <v>1698</v>
      </c>
      <c r="Q1659" s="3" t="s">
        <v>1698</v>
      </c>
      <c r="R1659" s="3" t="s">
        <v>1698</v>
      </c>
      <c r="S1659" s="3" t="s">
        <v>509</v>
      </c>
      <c r="T1659" s="3" t="s">
        <v>1287</v>
      </c>
      <c r="U1659" s="3" t="s">
        <v>155</v>
      </c>
      <c r="V1659" s="3" t="s">
        <v>156</v>
      </c>
      <c r="W1659" s="3" t="s">
        <v>378</v>
      </c>
      <c r="X1659" s="3" t="s">
        <v>378</v>
      </c>
      <c r="Y1659" s="3" t="s">
        <v>158</v>
      </c>
      <c r="Z1659" s="3" t="s">
        <v>1700</v>
      </c>
      <c r="AA1659" s="3" t="s">
        <v>159</v>
      </c>
      <c r="AB1659">
        <v>0</v>
      </c>
      <c r="AC1659">
        <v>2</v>
      </c>
      <c r="AD1659">
        <v>0</v>
      </c>
      <c r="AE1659">
        <v>0</v>
      </c>
      <c r="AF1659">
        <v>0</v>
      </c>
      <c r="AG1659">
        <v>2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5</v>
      </c>
      <c r="AT1659">
        <v>0</v>
      </c>
      <c r="AU1659">
        <v>0</v>
      </c>
      <c r="AV1659">
        <v>0</v>
      </c>
      <c r="AW1659">
        <v>5</v>
      </c>
      <c r="AX1659">
        <v>0</v>
      </c>
      <c r="AY1659">
        <v>0</v>
      </c>
      <c r="AZ1659">
        <v>0</v>
      </c>
      <c r="BA1659">
        <v>2</v>
      </c>
      <c r="BB1659">
        <v>0</v>
      </c>
      <c r="BC1659">
        <v>0</v>
      </c>
      <c r="BD1659">
        <v>0</v>
      </c>
      <c r="BE1659">
        <v>2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4</v>
      </c>
      <c r="BR1659">
        <v>0</v>
      </c>
      <c r="BS1659">
        <v>0</v>
      </c>
      <c r="BT1659">
        <v>0</v>
      </c>
      <c r="BU1659">
        <v>4</v>
      </c>
      <c r="BV1659">
        <v>0</v>
      </c>
      <c r="BW1659">
        <v>0</v>
      </c>
      <c r="BX1659">
        <v>0</v>
      </c>
      <c r="BY1659">
        <v>1</v>
      </c>
      <c r="BZ1659">
        <v>1</v>
      </c>
      <c r="CA1659">
        <v>0</v>
      </c>
      <c r="CB1659">
        <v>0</v>
      </c>
      <c r="CC1659">
        <v>2</v>
      </c>
      <c r="CD1659">
        <v>0</v>
      </c>
      <c r="CE1659">
        <v>0</v>
      </c>
      <c r="CF1659">
        <v>0</v>
      </c>
      <c r="CG1659">
        <v>4</v>
      </c>
      <c r="CH1659">
        <v>0</v>
      </c>
      <c r="CI1659">
        <v>0</v>
      </c>
      <c r="CJ1659">
        <v>0</v>
      </c>
      <c r="CK1659">
        <v>4</v>
      </c>
      <c r="CL1659">
        <v>0</v>
      </c>
      <c r="CM1659">
        <v>0</v>
      </c>
      <c r="CN1659">
        <v>0</v>
      </c>
      <c r="CO1659">
        <v>3</v>
      </c>
      <c r="CP1659">
        <v>0</v>
      </c>
      <c r="CQ1659">
        <v>0</v>
      </c>
      <c r="CR1659">
        <v>0</v>
      </c>
      <c r="CS1659">
        <v>3</v>
      </c>
      <c r="CT1659">
        <v>0</v>
      </c>
      <c r="CU1659">
        <v>0</v>
      </c>
      <c r="CV1659">
        <v>0</v>
      </c>
      <c r="CW1659">
        <v>3</v>
      </c>
      <c r="CX1659">
        <v>0</v>
      </c>
      <c r="CY1659">
        <v>0</v>
      </c>
      <c r="CZ1659">
        <v>0</v>
      </c>
      <c r="DA1659">
        <v>3</v>
      </c>
      <c r="DB1659">
        <v>0</v>
      </c>
      <c r="DC1659">
        <v>0</v>
      </c>
      <c r="DD1659">
        <v>0</v>
      </c>
      <c r="DE1659">
        <v>4</v>
      </c>
      <c r="DF1659">
        <v>0</v>
      </c>
      <c r="DG1659">
        <v>0</v>
      </c>
      <c r="DH1659">
        <v>0</v>
      </c>
      <c r="DI1659">
        <v>4</v>
      </c>
      <c r="DJ1659">
        <v>0</v>
      </c>
      <c r="DK1659">
        <v>0</v>
      </c>
      <c r="DL1659">
        <v>0</v>
      </c>
      <c r="DM1659">
        <v>15</v>
      </c>
      <c r="DN1659">
        <v>0</v>
      </c>
      <c r="DO1659">
        <v>0</v>
      </c>
      <c r="DP1659">
        <v>0</v>
      </c>
      <c r="DQ1659">
        <v>15</v>
      </c>
      <c r="DR1659">
        <v>0</v>
      </c>
      <c r="DS1659">
        <v>0</v>
      </c>
      <c r="DT1659">
        <v>7</v>
      </c>
      <c r="DU1659">
        <v>0.2</v>
      </c>
      <c r="DV1659">
        <v>12</v>
      </c>
      <c r="DW1659">
        <v>0</v>
      </c>
      <c r="DX1659">
        <v>0</v>
      </c>
      <c r="DY1659" s="4">
        <v>46477</v>
      </c>
      <c r="DZ1659" s="3" t="s">
        <v>1751</v>
      </c>
      <c r="EA1659">
        <v>4</v>
      </c>
      <c r="EB1659">
        <v>0</v>
      </c>
      <c r="EC1659">
        <v>44</v>
      </c>
      <c r="ED1659">
        <v>0</v>
      </c>
      <c r="EE1659">
        <v>4</v>
      </c>
      <c r="EF1659">
        <v>44</v>
      </c>
      <c r="EG1659">
        <v>4.4000000000000004</v>
      </c>
      <c r="EH1659">
        <v>0.9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8</v>
      </c>
      <c r="F1660" s="3" t="s">
        <v>14</v>
      </c>
      <c r="G1660" s="3" t="s">
        <v>149</v>
      </c>
      <c r="H1660" s="3" t="s">
        <v>150</v>
      </c>
      <c r="I1660" s="3" t="s">
        <v>81</v>
      </c>
      <c r="J1660" s="3" t="s">
        <v>82</v>
      </c>
      <c r="K1660" s="3" t="s">
        <v>651</v>
      </c>
      <c r="L1660" s="3" t="s">
        <v>676</v>
      </c>
      <c r="M1660" s="3" t="s">
        <v>153</v>
      </c>
      <c r="N1660" s="3" t="s">
        <v>154</v>
      </c>
      <c r="O1660">
        <v>5</v>
      </c>
      <c r="P1660" s="3" t="s">
        <v>1698</v>
      </c>
      <c r="Q1660" s="3" t="s">
        <v>1698</v>
      </c>
      <c r="R1660" s="3" t="s">
        <v>1698</v>
      </c>
      <c r="S1660" s="3" t="s">
        <v>412</v>
      </c>
      <c r="T1660" s="3" t="s">
        <v>1191</v>
      </c>
      <c r="U1660" s="3" t="s">
        <v>155</v>
      </c>
      <c r="V1660" s="3" t="s">
        <v>156</v>
      </c>
      <c r="W1660" s="3" t="s">
        <v>156</v>
      </c>
      <c r="X1660" s="3" t="s">
        <v>378</v>
      </c>
      <c r="Y1660" s="3" t="s">
        <v>158</v>
      </c>
      <c r="Z1660" s="3" t="s">
        <v>1699</v>
      </c>
      <c r="AA1660" s="3" t="s">
        <v>159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1</v>
      </c>
      <c r="AL1660">
        <v>0</v>
      </c>
      <c r="AM1660">
        <v>0</v>
      </c>
      <c r="AN1660">
        <v>0</v>
      </c>
      <c r="AO1660">
        <v>1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2</v>
      </c>
      <c r="CP1660">
        <v>0</v>
      </c>
      <c r="CQ1660">
        <v>0</v>
      </c>
      <c r="CR1660">
        <v>0</v>
      </c>
      <c r="CS1660">
        <v>2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29</v>
      </c>
      <c r="DN1660">
        <v>0</v>
      </c>
      <c r="DO1660">
        <v>0</v>
      </c>
      <c r="DP1660">
        <v>0</v>
      </c>
      <c r="DQ1660">
        <v>29</v>
      </c>
      <c r="DR1660">
        <v>0</v>
      </c>
      <c r="DS1660">
        <v>0</v>
      </c>
      <c r="DT1660">
        <v>39</v>
      </c>
      <c r="DU1660">
        <v>4.1900000000000004</v>
      </c>
      <c r="DV1660">
        <v>10</v>
      </c>
      <c r="DW1660">
        <v>0</v>
      </c>
      <c r="DX1660">
        <v>0</v>
      </c>
      <c r="DY1660" s="4">
        <v>46173</v>
      </c>
      <c r="DZ1660" s="3" t="s">
        <v>1751</v>
      </c>
      <c r="EA1660">
        <v>20</v>
      </c>
      <c r="EB1660">
        <v>0</v>
      </c>
      <c r="EC1660">
        <v>32</v>
      </c>
      <c r="ED1660">
        <v>0</v>
      </c>
      <c r="EE1660">
        <v>20</v>
      </c>
      <c r="EF1660">
        <v>32</v>
      </c>
      <c r="EG1660">
        <v>10.666667</v>
      </c>
      <c r="EH1660">
        <v>1.87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48</v>
      </c>
      <c r="F1661" s="3" t="s">
        <v>14</v>
      </c>
      <c r="G1661" s="3" t="s">
        <v>149</v>
      </c>
      <c r="H1661" s="3" t="s">
        <v>150</v>
      </c>
      <c r="I1661" s="3" t="s">
        <v>81</v>
      </c>
      <c r="J1661" s="3" t="s">
        <v>82</v>
      </c>
      <c r="K1661" s="3" t="s">
        <v>651</v>
      </c>
      <c r="L1661" s="3" t="s">
        <v>676</v>
      </c>
      <c r="M1661" s="3" t="s">
        <v>153</v>
      </c>
      <c r="N1661" s="3" t="s">
        <v>154</v>
      </c>
      <c r="O1661">
        <v>5</v>
      </c>
      <c r="P1661" s="3" t="s">
        <v>1698</v>
      </c>
      <c r="Q1661" s="3" t="s">
        <v>1698</v>
      </c>
      <c r="R1661" s="3" t="s">
        <v>1698</v>
      </c>
      <c r="S1661" s="3" t="s">
        <v>317</v>
      </c>
      <c r="T1661" s="3" t="s">
        <v>1100</v>
      </c>
      <c r="U1661" s="3" t="s">
        <v>160</v>
      </c>
      <c r="V1661" s="3" t="s">
        <v>161</v>
      </c>
      <c r="W1661" s="3" t="s">
        <v>170</v>
      </c>
      <c r="X1661" s="3" t="s">
        <v>171</v>
      </c>
      <c r="Y1661" s="3" t="s">
        <v>162</v>
      </c>
      <c r="Z1661" s="3" t="s">
        <v>205</v>
      </c>
      <c r="AA1661" s="3" t="s">
        <v>15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50</v>
      </c>
      <c r="DN1661">
        <v>0</v>
      </c>
      <c r="DO1661">
        <v>0</v>
      </c>
      <c r="DP1661">
        <v>0</v>
      </c>
      <c r="DQ1661">
        <v>50</v>
      </c>
      <c r="DR1661">
        <v>0</v>
      </c>
      <c r="DS1661">
        <v>0</v>
      </c>
      <c r="DT1661">
        <v>100</v>
      </c>
      <c r="DU1661">
        <v>0.13</v>
      </c>
      <c r="DV1661">
        <v>0</v>
      </c>
      <c r="DW1661">
        <v>0</v>
      </c>
      <c r="DX1661">
        <v>0</v>
      </c>
      <c r="DY1661" s="4">
        <v>45322</v>
      </c>
      <c r="DZ1661" s="3" t="s">
        <v>1751</v>
      </c>
      <c r="EA1661">
        <v>50</v>
      </c>
      <c r="EB1661">
        <v>0</v>
      </c>
      <c r="EC1661">
        <v>50</v>
      </c>
      <c r="ED1661">
        <v>0</v>
      </c>
      <c r="EE1661">
        <v>50</v>
      </c>
      <c r="EF1661">
        <v>50</v>
      </c>
      <c r="EG1661">
        <v>50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8</v>
      </c>
      <c r="F1662" s="3" t="s">
        <v>14</v>
      </c>
      <c r="G1662" s="3" t="s">
        <v>149</v>
      </c>
      <c r="H1662" s="3" t="s">
        <v>150</v>
      </c>
      <c r="I1662" s="3" t="s">
        <v>21</v>
      </c>
      <c r="J1662" s="3" t="s">
        <v>22</v>
      </c>
      <c r="K1662" s="3" t="s">
        <v>151</v>
      </c>
      <c r="L1662" s="3" t="s">
        <v>658</v>
      </c>
      <c r="M1662" s="3" t="s">
        <v>153</v>
      </c>
      <c r="N1662" s="3" t="s">
        <v>154</v>
      </c>
      <c r="O1662">
        <v>5</v>
      </c>
      <c r="P1662" s="3" t="s">
        <v>1698</v>
      </c>
      <c r="Q1662" s="3" t="s">
        <v>1698</v>
      </c>
      <c r="R1662" s="3" t="s">
        <v>1698</v>
      </c>
      <c r="S1662" s="3" t="s">
        <v>266</v>
      </c>
      <c r="T1662" s="3" t="s">
        <v>1050</v>
      </c>
      <c r="U1662" s="3" t="s">
        <v>160</v>
      </c>
      <c r="V1662" s="3" t="s">
        <v>161</v>
      </c>
      <c r="W1662" s="3" t="s">
        <v>170</v>
      </c>
      <c r="X1662" s="3" t="s">
        <v>171</v>
      </c>
      <c r="Y1662" s="3" t="s">
        <v>162</v>
      </c>
      <c r="Z1662" s="3" t="s">
        <v>1700</v>
      </c>
      <c r="AA1662" s="3" t="s">
        <v>159</v>
      </c>
      <c r="AB1662">
        <v>0</v>
      </c>
      <c r="AC1662">
        <v>0</v>
      </c>
      <c r="AD1662">
        <v>250</v>
      </c>
      <c r="AE1662">
        <v>0</v>
      </c>
      <c r="AF1662">
        <v>0</v>
      </c>
      <c r="AG1662">
        <v>25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44</v>
      </c>
      <c r="BC1662">
        <v>0</v>
      </c>
      <c r="BD1662">
        <v>0</v>
      </c>
      <c r="BE1662">
        <v>44</v>
      </c>
      <c r="BF1662">
        <v>0</v>
      </c>
      <c r="BG1662">
        <v>0</v>
      </c>
      <c r="BH1662">
        <v>0</v>
      </c>
      <c r="BI1662">
        <v>0</v>
      </c>
      <c r="BJ1662">
        <v>423</v>
      </c>
      <c r="BK1662">
        <v>0</v>
      </c>
      <c r="BL1662">
        <v>0</v>
      </c>
      <c r="BM1662">
        <v>423</v>
      </c>
      <c r="BN1662">
        <v>0</v>
      </c>
      <c r="BO1662">
        <v>0</v>
      </c>
      <c r="BP1662">
        <v>0</v>
      </c>
      <c r="BQ1662">
        <v>0</v>
      </c>
      <c r="BR1662">
        <v>285</v>
      </c>
      <c r="BS1662">
        <v>0</v>
      </c>
      <c r="BT1662">
        <v>0</v>
      </c>
      <c r="BU1662">
        <v>285</v>
      </c>
      <c r="BV1662">
        <v>0</v>
      </c>
      <c r="BW1662">
        <v>0</v>
      </c>
      <c r="BX1662">
        <v>0</v>
      </c>
      <c r="BY1662">
        <v>0</v>
      </c>
      <c r="BZ1662">
        <v>176</v>
      </c>
      <c r="CA1662">
        <v>0</v>
      </c>
      <c r="CB1662">
        <v>0</v>
      </c>
      <c r="CC1662">
        <v>176</v>
      </c>
      <c r="CD1662">
        <v>0</v>
      </c>
      <c r="CE1662">
        <v>0</v>
      </c>
      <c r="CF1662">
        <v>0</v>
      </c>
      <c r="CG1662">
        <v>0</v>
      </c>
      <c r="CH1662">
        <v>91</v>
      </c>
      <c r="CI1662">
        <v>0</v>
      </c>
      <c r="CJ1662">
        <v>0</v>
      </c>
      <c r="CK1662">
        <v>91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233</v>
      </c>
      <c r="CY1662">
        <v>0</v>
      </c>
      <c r="CZ1662">
        <v>0</v>
      </c>
      <c r="DA1662">
        <v>233</v>
      </c>
      <c r="DB1662">
        <v>0</v>
      </c>
      <c r="DC1662">
        <v>0</v>
      </c>
      <c r="DD1662">
        <v>0</v>
      </c>
      <c r="DE1662">
        <v>0</v>
      </c>
      <c r="DF1662">
        <v>355</v>
      </c>
      <c r="DG1662">
        <v>0</v>
      </c>
      <c r="DH1662">
        <v>0</v>
      </c>
      <c r="DI1662">
        <v>355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362</v>
      </c>
      <c r="DU1662">
        <v>0.27</v>
      </c>
      <c r="DV1662">
        <v>0</v>
      </c>
      <c r="DW1662">
        <v>0</v>
      </c>
      <c r="DX1662">
        <v>0</v>
      </c>
      <c r="DY1662" s="4">
        <v>45930</v>
      </c>
      <c r="DZ1662" s="3" t="s">
        <v>1751</v>
      </c>
      <c r="EA1662">
        <v>362</v>
      </c>
      <c r="EB1662">
        <v>0</v>
      </c>
      <c r="EC1662">
        <v>1857</v>
      </c>
      <c r="ED1662">
        <v>0</v>
      </c>
      <c r="EE1662">
        <v>362</v>
      </c>
      <c r="EF1662">
        <v>1857</v>
      </c>
      <c r="EG1662">
        <v>232.125</v>
      </c>
      <c r="EH1662">
        <v>1.56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48</v>
      </c>
      <c r="F1663" s="3" t="s">
        <v>14</v>
      </c>
      <c r="G1663" s="3" t="s">
        <v>149</v>
      </c>
      <c r="H1663" s="3" t="s">
        <v>150</v>
      </c>
      <c r="I1663" s="3" t="s">
        <v>21</v>
      </c>
      <c r="J1663" s="3" t="s">
        <v>22</v>
      </c>
      <c r="K1663" s="3" t="s">
        <v>151</v>
      </c>
      <c r="L1663" s="3" t="s">
        <v>658</v>
      </c>
      <c r="M1663" s="3" t="s">
        <v>153</v>
      </c>
      <c r="N1663" s="3" t="s">
        <v>154</v>
      </c>
      <c r="O1663">
        <v>5</v>
      </c>
      <c r="P1663" s="3" t="s">
        <v>1698</v>
      </c>
      <c r="Q1663" s="3" t="s">
        <v>1698</v>
      </c>
      <c r="R1663" s="3" t="s">
        <v>1698</v>
      </c>
      <c r="S1663" s="3" t="s">
        <v>367</v>
      </c>
      <c r="T1663" s="3" t="s">
        <v>1152</v>
      </c>
      <c r="U1663" s="3" t="s">
        <v>182</v>
      </c>
      <c r="V1663" s="3" t="s">
        <v>161</v>
      </c>
      <c r="W1663" s="3" t="s">
        <v>255</v>
      </c>
      <c r="X1663" s="3" t="s">
        <v>256</v>
      </c>
      <c r="Y1663" s="3" t="s">
        <v>162</v>
      </c>
      <c r="Z1663" s="3" t="s">
        <v>1700</v>
      </c>
      <c r="AA1663" s="3" t="s">
        <v>159</v>
      </c>
      <c r="AB1663">
        <v>0</v>
      </c>
      <c r="AC1663">
        <v>0</v>
      </c>
      <c r="AD1663">
        <v>71</v>
      </c>
      <c r="AE1663">
        <v>0</v>
      </c>
      <c r="AF1663">
        <v>0</v>
      </c>
      <c r="AG1663">
        <v>71</v>
      </c>
      <c r="AH1663">
        <v>0</v>
      </c>
      <c r="AI1663">
        <v>0</v>
      </c>
      <c r="AJ1663">
        <v>0</v>
      </c>
      <c r="AK1663">
        <v>0</v>
      </c>
      <c r="AL1663">
        <v>69</v>
      </c>
      <c r="AM1663">
        <v>0</v>
      </c>
      <c r="AN1663">
        <v>0</v>
      </c>
      <c r="AO1663">
        <v>69</v>
      </c>
      <c r="AP1663">
        <v>0</v>
      </c>
      <c r="AQ1663">
        <v>0</v>
      </c>
      <c r="AR1663">
        <v>0</v>
      </c>
      <c r="AS1663">
        <v>0</v>
      </c>
      <c r="AT1663">
        <v>65</v>
      </c>
      <c r="AU1663">
        <v>0</v>
      </c>
      <c r="AV1663">
        <v>0</v>
      </c>
      <c r="AW1663">
        <v>65</v>
      </c>
      <c r="AX1663">
        <v>0</v>
      </c>
      <c r="AY1663">
        <v>0</v>
      </c>
      <c r="AZ1663">
        <v>0</v>
      </c>
      <c r="BA1663">
        <v>0</v>
      </c>
      <c r="BB1663">
        <v>65</v>
      </c>
      <c r="BC1663">
        <v>0</v>
      </c>
      <c r="BD1663">
        <v>0</v>
      </c>
      <c r="BE1663">
        <v>65</v>
      </c>
      <c r="BF1663">
        <v>0</v>
      </c>
      <c r="BG1663">
        <v>0</v>
      </c>
      <c r="BH1663">
        <v>0</v>
      </c>
      <c r="BI1663">
        <v>0</v>
      </c>
      <c r="BJ1663">
        <v>80</v>
      </c>
      <c r="BK1663">
        <v>0</v>
      </c>
      <c r="BL1663">
        <v>0</v>
      </c>
      <c r="BM1663">
        <v>80</v>
      </c>
      <c r="BN1663">
        <v>0</v>
      </c>
      <c r="BO1663">
        <v>0</v>
      </c>
      <c r="BP1663">
        <v>0</v>
      </c>
      <c r="BQ1663">
        <v>0</v>
      </c>
      <c r="BR1663">
        <v>90</v>
      </c>
      <c r="BS1663">
        <v>0</v>
      </c>
      <c r="BT1663">
        <v>0</v>
      </c>
      <c r="BU1663">
        <v>90</v>
      </c>
      <c r="BV1663">
        <v>0</v>
      </c>
      <c r="BW1663">
        <v>0</v>
      </c>
      <c r="BX1663">
        <v>0</v>
      </c>
      <c r="BY1663">
        <v>0</v>
      </c>
      <c r="BZ1663">
        <v>74</v>
      </c>
      <c r="CA1663">
        <v>0</v>
      </c>
      <c r="CB1663">
        <v>0</v>
      </c>
      <c r="CC1663">
        <v>74</v>
      </c>
      <c r="CD1663">
        <v>0</v>
      </c>
      <c r="CE1663">
        <v>0</v>
      </c>
      <c r="CF1663">
        <v>0</v>
      </c>
      <c r="CG1663">
        <v>0</v>
      </c>
      <c r="CH1663">
        <v>99</v>
      </c>
      <c r="CI1663">
        <v>0</v>
      </c>
      <c r="CJ1663">
        <v>0</v>
      </c>
      <c r="CK1663">
        <v>99</v>
      </c>
      <c r="CL1663">
        <v>0</v>
      </c>
      <c r="CM1663">
        <v>0</v>
      </c>
      <c r="CN1663">
        <v>0</v>
      </c>
      <c r="CO1663">
        <v>0</v>
      </c>
      <c r="CP1663">
        <v>37</v>
      </c>
      <c r="CQ1663">
        <v>0</v>
      </c>
      <c r="CR1663">
        <v>0</v>
      </c>
      <c r="CS1663">
        <v>37</v>
      </c>
      <c r="CT1663">
        <v>0</v>
      </c>
      <c r="CU1663">
        <v>0</v>
      </c>
      <c r="CV1663">
        <v>0</v>
      </c>
      <c r="CW1663">
        <v>0</v>
      </c>
      <c r="CX1663">
        <v>70</v>
      </c>
      <c r="CY1663">
        <v>0</v>
      </c>
      <c r="CZ1663">
        <v>0</v>
      </c>
      <c r="DA1663">
        <v>70</v>
      </c>
      <c r="DB1663">
        <v>0</v>
      </c>
      <c r="DC1663">
        <v>0</v>
      </c>
      <c r="DD1663">
        <v>0</v>
      </c>
      <c r="DE1663">
        <v>0</v>
      </c>
      <c r="DF1663">
        <v>58</v>
      </c>
      <c r="DG1663">
        <v>0</v>
      </c>
      <c r="DH1663">
        <v>0</v>
      </c>
      <c r="DI1663">
        <v>58</v>
      </c>
      <c r="DJ1663">
        <v>0</v>
      </c>
      <c r="DK1663">
        <v>0</v>
      </c>
      <c r="DL1663">
        <v>0</v>
      </c>
      <c r="DM1663">
        <v>0</v>
      </c>
      <c r="DN1663">
        <v>109</v>
      </c>
      <c r="DO1663">
        <v>0</v>
      </c>
      <c r="DP1663">
        <v>0</v>
      </c>
      <c r="DQ1663">
        <v>109</v>
      </c>
      <c r="DR1663">
        <v>0</v>
      </c>
      <c r="DS1663">
        <v>0</v>
      </c>
      <c r="DT1663">
        <v>212</v>
      </c>
      <c r="DU1663">
        <v>27.77</v>
      </c>
      <c r="DV1663">
        <v>0</v>
      </c>
      <c r="DW1663">
        <v>0</v>
      </c>
      <c r="DX1663">
        <v>0</v>
      </c>
      <c r="DY1663" s="4">
        <v>45230</v>
      </c>
      <c r="DZ1663" s="3" t="s">
        <v>1751</v>
      </c>
      <c r="EA1663">
        <v>103</v>
      </c>
      <c r="EB1663">
        <v>0</v>
      </c>
      <c r="EC1663">
        <v>887</v>
      </c>
      <c r="ED1663">
        <v>0</v>
      </c>
      <c r="EE1663">
        <v>103</v>
      </c>
      <c r="EF1663">
        <v>887</v>
      </c>
      <c r="EG1663">
        <v>73.916667000000004</v>
      </c>
      <c r="EH1663">
        <v>1.390000000000000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48</v>
      </c>
      <c r="F1664" s="3" t="s">
        <v>14</v>
      </c>
      <c r="G1664" s="3" t="s">
        <v>149</v>
      </c>
      <c r="H1664" s="3" t="s">
        <v>150</v>
      </c>
      <c r="I1664" s="3" t="s">
        <v>15</v>
      </c>
      <c r="J1664" s="3" t="s">
        <v>16</v>
      </c>
      <c r="K1664" s="3" t="s">
        <v>151</v>
      </c>
      <c r="L1664" s="3" t="s">
        <v>658</v>
      </c>
      <c r="M1664" s="3" t="s">
        <v>153</v>
      </c>
      <c r="N1664" s="3" t="s">
        <v>154</v>
      </c>
      <c r="O1664">
        <v>5</v>
      </c>
      <c r="P1664" s="3" t="s">
        <v>1698</v>
      </c>
      <c r="Q1664" s="3" t="s">
        <v>1698</v>
      </c>
      <c r="R1664" s="3" t="s">
        <v>1698</v>
      </c>
      <c r="S1664" s="3" t="s">
        <v>672</v>
      </c>
      <c r="T1664" s="3" t="s">
        <v>1299</v>
      </c>
      <c r="U1664" s="3" t="s">
        <v>168</v>
      </c>
      <c r="V1664" s="3" t="s">
        <v>156</v>
      </c>
      <c r="W1664" s="3" t="s">
        <v>378</v>
      </c>
      <c r="X1664" s="3" t="s">
        <v>388</v>
      </c>
      <c r="Y1664" s="3" t="s">
        <v>158</v>
      </c>
      <c r="Z1664" s="3" t="s">
        <v>1699</v>
      </c>
      <c r="AA1664" s="3" t="s">
        <v>159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1</v>
      </c>
      <c r="AL1664">
        <v>0</v>
      </c>
      <c r="AM1664">
        <v>0</v>
      </c>
      <c r="AN1664">
        <v>0</v>
      </c>
      <c r="AO1664">
        <v>1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3</v>
      </c>
      <c r="BZ1664">
        <v>0</v>
      </c>
      <c r="CA1664">
        <v>0</v>
      </c>
      <c r="CB1664">
        <v>0</v>
      </c>
      <c r="CC1664">
        <v>3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1</v>
      </c>
      <c r="CX1664">
        <v>0</v>
      </c>
      <c r="CY1664">
        <v>0</v>
      </c>
      <c r="CZ1664">
        <v>0</v>
      </c>
      <c r="DA1664">
        <v>1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</v>
      </c>
      <c r="DU1664">
        <v>182.5</v>
      </c>
      <c r="DV1664">
        <v>0</v>
      </c>
      <c r="DW1664">
        <v>0</v>
      </c>
      <c r="DX1664">
        <v>0</v>
      </c>
      <c r="DY1664" s="4">
        <v>45107</v>
      </c>
      <c r="DZ1664" s="3" t="s">
        <v>1751</v>
      </c>
      <c r="EA1664">
        <v>1</v>
      </c>
      <c r="EB1664">
        <v>0</v>
      </c>
      <c r="EC1664">
        <v>5</v>
      </c>
      <c r="ED1664">
        <v>0</v>
      </c>
      <c r="EE1664">
        <v>1</v>
      </c>
      <c r="EF1664">
        <v>5</v>
      </c>
      <c r="EG1664">
        <v>1.6666669999999999</v>
      </c>
      <c r="EH1664">
        <v>0.6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48</v>
      </c>
      <c r="F1665" s="3" t="s">
        <v>14</v>
      </c>
      <c r="G1665" s="3" t="s">
        <v>149</v>
      </c>
      <c r="H1665" s="3" t="s">
        <v>150</v>
      </c>
      <c r="I1665" s="3" t="s">
        <v>85</v>
      </c>
      <c r="J1665" s="3" t="s">
        <v>86</v>
      </c>
      <c r="K1665" s="3" t="s">
        <v>651</v>
      </c>
      <c r="L1665" s="3" t="s">
        <v>676</v>
      </c>
      <c r="M1665" s="3" t="s">
        <v>153</v>
      </c>
      <c r="N1665" s="3" t="s">
        <v>154</v>
      </c>
      <c r="O1665">
        <v>5</v>
      </c>
      <c r="P1665" s="3" t="s">
        <v>1698</v>
      </c>
      <c r="Q1665" s="3" t="s">
        <v>1698</v>
      </c>
      <c r="R1665" s="3" t="s">
        <v>1698</v>
      </c>
      <c r="S1665" s="3" t="s">
        <v>838</v>
      </c>
      <c r="T1665" s="3" t="s">
        <v>1425</v>
      </c>
      <c r="U1665" s="3" t="s">
        <v>182</v>
      </c>
      <c r="V1665" s="3" t="s">
        <v>161</v>
      </c>
      <c r="W1665" s="3" t="s">
        <v>255</v>
      </c>
      <c r="X1665" s="3" t="s">
        <v>256</v>
      </c>
      <c r="Y1665" s="3" t="s">
        <v>158</v>
      </c>
      <c r="Z1665" s="3" t="s">
        <v>1700</v>
      </c>
      <c r="AA1665" s="3" t="s">
        <v>15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40</v>
      </c>
      <c r="AM1665">
        <v>0</v>
      </c>
      <c r="AN1665">
        <v>0</v>
      </c>
      <c r="AO1665">
        <v>4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9</v>
      </c>
      <c r="CQ1665">
        <v>0</v>
      </c>
      <c r="CR1665">
        <v>0</v>
      </c>
      <c r="CS1665">
        <v>9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5</v>
      </c>
      <c r="DO1665">
        <v>0</v>
      </c>
      <c r="DP1665">
        <v>0</v>
      </c>
      <c r="DQ1665">
        <v>5</v>
      </c>
      <c r="DR1665">
        <v>0</v>
      </c>
      <c r="DS1665">
        <v>0</v>
      </c>
      <c r="DT1665">
        <v>11</v>
      </c>
      <c r="DU1665">
        <v>0.01</v>
      </c>
      <c r="DV1665">
        <v>0</v>
      </c>
      <c r="DW1665">
        <v>0</v>
      </c>
      <c r="DX1665">
        <v>0</v>
      </c>
      <c r="DY1665" s="4">
        <v>45657</v>
      </c>
      <c r="DZ1665" s="3" t="s">
        <v>1751</v>
      </c>
      <c r="EA1665">
        <v>6</v>
      </c>
      <c r="EB1665">
        <v>0</v>
      </c>
      <c r="EC1665">
        <v>54</v>
      </c>
      <c r="ED1665">
        <v>0</v>
      </c>
      <c r="EE1665">
        <v>6</v>
      </c>
      <c r="EF1665">
        <v>54</v>
      </c>
      <c r="EG1665">
        <v>18</v>
      </c>
      <c r="EH1665">
        <v>0.33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48</v>
      </c>
      <c r="F1666" s="3" t="s">
        <v>14</v>
      </c>
      <c r="G1666" s="3" t="s">
        <v>149</v>
      </c>
      <c r="H1666" s="3" t="s">
        <v>150</v>
      </c>
      <c r="I1666" s="3" t="s">
        <v>35</v>
      </c>
      <c r="J1666" s="3" t="s">
        <v>36</v>
      </c>
      <c r="K1666" s="3" t="s">
        <v>151</v>
      </c>
      <c r="L1666" s="3" t="s">
        <v>152</v>
      </c>
      <c r="M1666" s="3" t="s">
        <v>153</v>
      </c>
      <c r="N1666" s="3" t="s">
        <v>154</v>
      </c>
      <c r="O1666">
        <v>5</v>
      </c>
      <c r="P1666" s="3" t="s">
        <v>1698</v>
      </c>
      <c r="Q1666" s="3" t="s">
        <v>1698</v>
      </c>
      <c r="R1666" s="3" t="s">
        <v>1698</v>
      </c>
      <c r="S1666" s="3" t="s">
        <v>394</v>
      </c>
      <c r="T1666" s="3" t="s">
        <v>1173</v>
      </c>
      <c r="U1666" s="3" t="s">
        <v>167</v>
      </c>
      <c r="V1666" s="3" t="s">
        <v>156</v>
      </c>
      <c r="W1666" s="3" t="s">
        <v>378</v>
      </c>
      <c r="X1666" s="3" t="s">
        <v>376</v>
      </c>
      <c r="Y1666" s="3" t="s">
        <v>158</v>
      </c>
      <c r="Z1666" s="3" t="s">
        <v>1699</v>
      </c>
      <c r="AA1666" s="3" t="s">
        <v>159</v>
      </c>
      <c r="AB1666">
        <v>0</v>
      </c>
      <c r="AC1666">
        <v>0</v>
      </c>
      <c r="AD1666">
        <v>6</v>
      </c>
      <c r="AE1666">
        <v>0</v>
      </c>
      <c r="AF1666">
        <v>0</v>
      </c>
      <c r="AG1666">
        <v>6</v>
      </c>
      <c r="AH1666">
        <v>0</v>
      </c>
      <c r="AI1666">
        <v>0</v>
      </c>
      <c r="AJ1666">
        <v>0</v>
      </c>
      <c r="AK1666">
        <v>15</v>
      </c>
      <c r="AL1666">
        <v>0</v>
      </c>
      <c r="AM1666">
        <v>0</v>
      </c>
      <c r="AN1666">
        <v>0</v>
      </c>
      <c r="AO1666">
        <v>15</v>
      </c>
      <c r="AP1666">
        <v>0</v>
      </c>
      <c r="AQ1666">
        <v>0</v>
      </c>
      <c r="AR1666">
        <v>0</v>
      </c>
      <c r="AS1666">
        <v>10</v>
      </c>
      <c r="AT1666">
        <v>0</v>
      </c>
      <c r="AU1666">
        <v>0</v>
      </c>
      <c r="AV1666">
        <v>0</v>
      </c>
      <c r="AW1666">
        <v>10</v>
      </c>
      <c r="AX1666">
        <v>0</v>
      </c>
      <c r="AY1666">
        <v>0</v>
      </c>
      <c r="AZ1666">
        <v>0</v>
      </c>
      <c r="BA1666">
        <v>16</v>
      </c>
      <c r="BB1666">
        <v>10</v>
      </c>
      <c r="BC1666">
        <v>0</v>
      </c>
      <c r="BD1666">
        <v>0</v>
      </c>
      <c r="BE1666">
        <v>26</v>
      </c>
      <c r="BF1666">
        <v>0</v>
      </c>
      <c r="BG1666">
        <v>0</v>
      </c>
      <c r="BH1666">
        <v>0</v>
      </c>
      <c r="BI1666">
        <v>36</v>
      </c>
      <c r="BJ1666">
        <v>4</v>
      </c>
      <c r="BK1666">
        <v>0</v>
      </c>
      <c r="BL1666">
        <v>0</v>
      </c>
      <c r="BM1666">
        <v>40</v>
      </c>
      <c r="BN1666">
        <v>0</v>
      </c>
      <c r="BO1666">
        <v>0</v>
      </c>
      <c r="BP1666">
        <v>0</v>
      </c>
      <c r="BQ1666">
        <v>15</v>
      </c>
      <c r="BR1666">
        <v>0</v>
      </c>
      <c r="BS1666">
        <v>0</v>
      </c>
      <c r="BT1666">
        <v>0</v>
      </c>
      <c r="BU1666">
        <v>15</v>
      </c>
      <c r="BV1666">
        <v>0</v>
      </c>
      <c r="BW1666">
        <v>0</v>
      </c>
      <c r="BX1666">
        <v>0</v>
      </c>
      <c r="BY1666">
        <v>15</v>
      </c>
      <c r="BZ1666">
        <v>0</v>
      </c>
      <c r="CA1666">
        <v>0</v>
      </c>
      <c r="CB1666">
        <v>0</v>
      </c>
      <c r="CC1666">
        <v>15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25</v>
      </c>
      <c r="CK1666">
        <v>25</v>
      </c>
      <c r="CL1666">
        <v>0</v>
      </c>
      <c r="CM1666">
        <v>0</v>
      </c>
      <c r="CN1666">
        <v>0</v>
      </c>
      <c r="CO1666">
        <v>0</v>
      </c>
      <c r="CP1666">
        <v>15</v>
      </c>
      <c r="CQ1666">
        <v>0</v>
      </c>
      <c r="CR1666">
        <v>0</v>
      </c>
      <c r="CS1666">
        <v>15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20</v>
      </c>
      <c r="DA1666">
        <v>2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36</v>
      </c>
      <c r="DI1666">
        <v>36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22</v>
      </c>
      <c r="DQ1666">
        <v>22</v>
      </c>
      <c r="DR1666">
        <v>0</v>
      </c>
      <c r="DS1666">
        <v>0</v>
      </c>
      <c r="DT1666">
        <v>22</v>
      </c>
      <c r="DU1666">
        <v>7.63</v>
      </c>
      <c r="DV1666">
        <v>30</v>
      </c>
      <c r="DW1666">
        <v>0</v>
      </c>
      <c r="DX1666">
        <v>0</v>
      </c>
      <c r="DY1666" s="4">
        <v>46538</v>
      </c>
      <c r="DZ1666" s="3" t="s">
        <v>1751</v>
      </c>
      <c r="EA1666">
        <v>30</v>
      </c>
      <c r="EB1666">
        <v>0</v>
      </c>
      <c r="EC1666">
        <v>245</v>
      </c>
      <c r="ED1666">
        <v>0</v>
      </c>
      <c r="EE1666">
        <v>30</v>
      </c>
      <c r="EF1666">
        <v>245</v>
      </c>
      <c r="EG1666">
        <v>20.416667</v>
      </c>
      <c r="EH1666">
        <v>1.47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8</v>
      </c>
      <c r="F1667" s="3" t="s">
        <v>14</v>
      </c>
      <c r="G1667" s="3" t="s">
        <v>149</v>
      </c>
      <c r="H1667" s="3" t="s">
        <v>150</v>
      </c>
      <c r="I1667" s="3" t="s">
        <v>65</v>
      </c>
      <c r="J1667" s="3" t="s">
        <v>66</v>
      </c>
      <c r="K1667" s="3" t="s">
        <v>651</v>
      </c>
      <c r="L1667" s="3" t="s">
        <v>676</v>
      </c>
      <c r="M1667" s="3" t="s">
        <v>153</v>
      </c>
      <c r="N1667" s="3" t="s">
        <v>154</v>
      </c>
      <c r="O1667">
        <v>5</v>
      </c>
      <c r="P1667" s="3" t="s">
        <v>1698</v>
      </c>
      <c r="Q1667" s="3" t="s">
        <v>1698</v>
      </c>
      <c r="R1667" s="3" t="s">
        <v>1698</v>
      </c>
      <c r="S1667" s="3" t="s">
        <v>277</v>
      </c>
      <c r="T1667" s="3" t="s">
        <v>1061</v>
      </c>
      <c r="U1667" s="3" t="s">
        <v>178</v>
      </c>
      <c r="V1667" s="3" t="s">
        <v>161</v>
      </c>
      <c r="W1667" s="3" t="s">
        <v>170</v>
      </c>
      <c r="X1667" s="3" t="s">
        <v>171</v>
      </c>
      <c r="Y1667" s="3" t="s">
        <v>162</v>
      </c>
      <c r="Z1667" s="3" t="s">
        <v>205</v>
      </c>
      <c r="AA1667" s="3" t="s">
        <v>159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1</v>
      </c>
      <c r="AT1667">
        <v>0</v>
      </c>
      <c r="AU1667">
        <v>0</v>
      </c>
      <c r="AV1667">
        <v>0</v>
      </c>
      <c r="AW1667">
        <v>1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1</v>
      </c>
      <c r="DF1667">
        <v>0</v>
      </c>
      <c r="DG1667">
        <v>0</v>
      </c>
      <c r="DH1667">
        <v>0</v>
      </c>
      <c r="DI1667">
        <v>1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1</v>
      </c>
      <c r="DU1667">
        <v>3.4</v>
      </c>
      <c r="DV1667">
        <v>0</v>
      </c>
      <c r="DW1667">
        <v>0</v>
      </c>
      <c r="DX1667">
        <v>0</v>
      </c>
      <c r="DY1667" s="4">
        <v>45288</v>
      </c>
      <c r="DZ1667" s="3" t="s">
        <v>1751</v>
      </c>
      <c r="EA1667">
        <v>1</v>
      </c>
      <c r="EB1667">
        <v>0</v>
      </c>
      <c r="EC1667">
        <v>3</v>
      </c>
      <c r="ED1667">
        <v>0</v>
      </c>
      <c r="EE1667">
        <v>1</v>
      </c>
      <c r="EF1667">
        <v>3</v>
      </c>
      <c r="EG1667">
        <v>1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48</v>
      </c>
      <c r="F1668" s="3" t="s">
        <v>14</v>
      </c>
      <c r="G1668" s="3" t="s">
        <v>149</v>
      </c>
      <c r="H1668" s="3" t="s">
        <v>150</v>
      </c>
      <c r="I1668" s="3" t="s">
        <v>67</v>
      </c>
      <c r="J1668" s="3" t="s">
        <v>68</v>
      </c>
      <c r="K1668" s="3" t="s">
        <v>651</v>
      </c>
      <c r="L1668" s="3" t="s">
        <v>676</v>
      </c>
      <c r="M1668" s="3" t="s">
        <v>153</v>
      </c>
      <c r="N1668" s="3" t="s">
        <v>154</v>
      </c>
      <c r="O1668">
        <v>4</v>
      </c>
      <c r="P1668" s="3" t="s">
        <v>1698</v>
      </c>
      <c r="Q1668" s="3" t="s">
        <v>1698</v>
      </c>
      <c r="R1668" s="3" t="s">
        <v>1698</v>
      </c>
      <c r="S1668" s="3" t="s">
        <v>478</v>
      </c>
      <c r="T1668" s="3" t="s">
        <v>1254</v>
      </c>
      <c r="U1668" s="3" t="s">
        <v>167</v>
      </c>
      <c r="V1668" s="3" t="s">
        <v>161</v>
      </c>
      <c r="W1668" s="3" t="s">
        <v>170</v>
      </c>
      <c r="X1668" s="3" t="s">
        <v>171</v>
      </c>
      <c r="Y1668" s="3" t="s">
        <v>162</v>
      </c>
      <c r="Z1668" s="3" t="s">
        <v>1699</v>
      </c>
      <c r="AA1668" s="3" t="s">
        <v>159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1</v>
      </c>
      <c r="DF1668">
        <v>0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1</v>
      </c>
      <c r="DN1668">
        <v>0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2</v>
      </c>
      <c r="DU1668">
        <v>17.5</v>
      </c>
      <c r="DV1668">
        <v>0</v>
      </c>
      <c r="DW1668">
        <v>0</v>
      </c>
      <c r="DX1668">
        <v>0</v>
      </c>
      <c r="DY1668" s="4">
        <v>45077</v>
      </c>
      <c r="DZ1668" s="3" t="s">
        <v>1751</v>
      </c>
      <c r="EA1668">
        <v>1</v>
      </c>
      <c r="EB1668">
        <v>0</v>
      </c>
      <c r="EC1668">
        <v>2</v>
      </c>
      <c r="ED1668">
        <v>0</v>
      </c>
      <c r="EE1668">
        <v>1</v>
      </c>
      <c r="EF1668">
        <v>2</v>
      </c>
      <c r="EG1668">
        <v>1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8</v>
      </c>
      <c r="F1669" s="3" t="s">
        <v>14</v>
      </c>
      <c r="G1669" s="3" t="s">
        <v>149</v>
      </c>
      <c r="H1669" s="3" t="s">
        <v>150</v>
      </c>
      <c r="I1669" s="3" t="s">
        <v>61</v>
      </c>
      <c r="J1669" s="3" t="s">
        <v>62</v>
      </c>
      <c r="K1669" s="3" t="s">
        <v>651</v>
      </c>
      <c r="L1669" s="3" t="s">
        <v>676</v>
      </c>
      <c r="M1669" s="3" t="s">
        <v>153</v>
      </c>
      <c r="N1669" s="3" t="s">
        <v>154</v>
      </c>
      <c r="O1669">
        <v>5</v>
      </c>
      <c r="P1669" s="3" t="s">
        <v>1698</v>
      </c>
      <c r="Q1669" s="3" t="s">
        <v>1698</v>
      </c>
      <c r="R1669" s="3" t="s">
        <v>1698</v>
      </c>
      <c r="S1669" s="3" t="s">
        <v>244</v>
      </c>
      <c r="T1669" s="3" t="s">
        <v>1028</v>
      </c>
      <c r="U1669" s="3" t="s">
        <v>167</v>
      </c>
      <c r="V1669" s="3" t="s">
        <v>161</v>
      </c>
      <c r="W1669" s="3" t="s">
        <v>161</v>
      </c>
      <c r="X1669" s="3" t="s">
        <v>171</v>
      </c>
      <c r="Y1669" s="3" t="s">
        <v>162</v>
      </c>
      <c r="Z1669" s="3" t="s">
        <v>205</v>
      </c>
      <c r="AA1669" s="3" t="s">
        <v>159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1</v>
      </c>
      <c r="AT1669">
        <v>0</v>
      </c>
      <c r="AU1669">
        <v>0</v>
      </c>
      <c r="AV1669">
        <v>0</v>
      </c>
      <c r="AW1669">
        <v>1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2</v>
      </c>
      <c r="CP1669">
        <v>0</v>
      </c>
      <c r="CQ1669">
        <v>0</v>
      </c>
      <c r="CR1669">
        <v>0</v>
      </c>
      <c r="CS1669">
        <v>2</v>
      </c>
      <c r="CT1669">
        <v>0</v>
      </c>
      <c r="CU1669">
        <v>0</v>
      </c>
      <c r="CV1669">
        <v>0</v>
      </c>
      <c r="CW1669">
        <v>1</v>
      </c>
      <c r="CX1669">
        <v>0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3</v>
      </c>
      <c r="DN1669">
        <v>0</v>
      </c>
      <c r="DO1669">
        <v>0</v>
      </c>
      <c r="DP1669">
        <v>0</v>
      </c>
      <c r="DQ1669">
        <v>3</v>
      </c>
      <c r="DR1669">
        <v>0</v>
      </c>
      <c r="DS1669">
        <v>0</v>
      </c>
      <c r="DT1669">
        <v>5</v>
      </c>
      <c r="DU1669">
        <v>3.5</v>
      </c>
      <c r="DV1669">
        <v>0</v>
      </c>
      <c r="DW1669">
        <v>0</v>
      </c>
      <c r="DX1669">
        <v>0</v>
      </c>
      <c r="DY1669" s="4">
        <v>45382</v>
      </c>
      <c r="DZ1669" s="3" t="s">
        <v>1751</v>
      </c>
      <c r="EA1669">
        <v>2</v>
      </c>
      <c r="EB1669">
        <v>0</v>
      </c>
      <c r="EC1669">
        <v>7</v>
      </c>
      <c r="ED1669">
        <v>0</v>
      </c>
      <c r="EE1669">
        <v>2</v>
      </c>
      <c r="EF1669">
        <v>7</v>
      </c>
      <c r="EG1669">
        <v>1.75</v>
      </c>
      <c r="EH1669">
        <v>1.140000000000000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48</v>
      </c>
      <c r="F1670" s="3" t="s">
        <v>14</v>
      </c>
      <c r="G1670" s="3" t="s">
        <v>149</v>
      </c>
      <c r="H1670" s="3" t="s">
        <v>150</v>
      </c>
      <c r="I1670" s="3" t="s">
        <v>83</v>
      </c>
      <c r="J1670" s="3" t="s">
        <v>84</v>
      </c>
      <c r="K1670" s="3" t="s">
        <v>651</v>
      </c>
      <c r="L1670" s="3" t="s">
        <v>652</v>
      </c>
      <c r="M1670" s="3" t="s">
        <v>153</v>
      </c>
      <c r="N1670" s="3" t="s">
        <v>154</v>
      </c>
      <c r="O1670">
        <v>5</v>
      </c>
      <c r="P1670" s="3" t="s">
        <v>1698</v>
      </c>
      <c r="Q1670" s="3" t="s">
        <v>1698</v>
      </c>
      <c r="R1670" s="3" t="s">
        <v>1698</v>
      </c>
      <c r="S1670" s="3" t="s">
        <v>306</v>
      </c>
      <c r="T1670" s="3" t="s">
        <v>1089</v>
      </c>
      <c r="U1670" s="3" t="s">
        <v>182</v>
      </c>
      <c r="V1670" s="3" t="s">
        <v>161</v>
      </c>
      <c r="W1670" s="3" t="s">
        <v>170</v>
      </c>
      <c r="X1670" s="3" t="s">
        <v>171</v>
      </c>
      <c r="Y1670" s="3" t="s">
        <v>162</v>
      </c>
      <c r="Z1670" s="3" t="s">
        <v>1700</v>
      </c>
      <c r="AA1670" s="3" t="s">
        <v>159</v>
      </c>
      <c r="AB1670">
        <v>0</v>
      </c>
      <c r="AC1670">
        <v>0</v>
      </c>
      <c r="AD1670">
        <v>15</v>
      </c>
      <c r="AE1670">
        <v>0</v>
      </c>
      <c r="AF1670">
        <v>0</v>
      </c>
      <c r="AG1670">
        <v>15</v>
      </c>
      <c r="AH1670">
        <v>0</v>
      </c>
      <c r="AI1670">
        <v>0</v>
      </c>
      <c r="AJ1670">
        <v>0</v>
      </c>
      <c r="AK1670">
        <v>0</v>
      </c>
      <c r="AL1670">
        <v>18</v>
      </c>
      <c r="AM1670">
        <v>0</v>
      </c>
      <c r="AN1670">
        <v>0</v>
      </c>
      <c r="AO1670">
        <v>18</v>
      </c>
      <c r="AP1670">
        <v>0</v>
      </c>
      <c r="AQ1670">
        <v>0</v>
      </c>
      <c r="AR1670">
        <v>0</v>
      </c>
      <c r="AS1670">
        <v>0</v>
      </c>
      <c r="AT1670">
        <v>16</v>
      </c>
      <c r="AU1670">
        <v>0</v>
      </c>
      <c r="AV1670">
        <v>0</v>
      </c>
      <c r="AW1670">
        <v>16</v>
      </c>
      <c r="AX1670">
        <v>0</v>
      </c>
      <c r="AY1670">
        <v>0</v>
      </c>
      <c r="AZ1670">
        <v>0</v>
      </c>
      <c r="BA1670">
        <v>0</v>
      </c>
      <c r="BB1670">
        <v>16</v>
      </c>
      <c r="BC1670">
        <v>0</v>
      </c>
      <c r="BD1670">
        <v>0</v>
      </c>
      <c r="BE1670">
        <v>16</v>
      </c>
      <c r="BF1670">
        <v>0</v>
      </c>
      <c r="BG1670">
        <v>0</v>
      </c>
      <c r="BH1670">
        <v>0</v>
      </c>
      <c r="BI1670">
        <v>0</v>
      </c>
      <c r="BJ1670">
        <v>14</v>
      </c>
      <c r="BK1670">
        <v>0</v>
      </c>
      <c r="BL1670">
        <v>0</v>
      </c>
      <c r="BM1670">
        <v>14</v>
      </c>
      <c r="BN1670">
        <v>0</v>
      </c>
      <c r="BO1670">
        <v>0</v>
      </c>
      <c r="BP1670">
        <v>0</v>
      </c>
      <c r="BQ1670">
        <v>0</v>
      </c>
      <c r="BR1670">
        <v>14</v>
      </c>
      <c r="BS1670">
        <v>0</v>
      </c>
      <c r="BT1670">
        <v>0</v>
      </c>
      <c r="BU1670">
        <v>14</v>
      </c>
      <c r="BV1670">
        <v>0</v>
      </c>
      <c r="BW1670">
        <v>0</v>
      </c>
      <c r="BX1670">
        <v>0</v>
      </c>
      <c r="BY1670">
        <v>0</v>
      </c>
      <c r="BZ1670">
        <v>6</v>
      </c>
      <c r="CA1670">
        <v>0</v>
      </c>
      <c r="CB1670">
        <v>0</v>
      </c>
      <c r="CC1670">
        <v>6</v>
      </c>
      <c r="CD1670">
        <v>0</v>
      </c>
      <c r="CE1670">
        <v>0</v>
      </c>
      <c r="CF1670">
        <v>0</v>
      </c>
      <c r="CG1670">
        <v>0</v>
      </c>
      <c r="CH1670">
        <v>22</v>
      </c>
      <c r="CI1670">
        <v>0</v>
      </c>
      <c r="CJ1670">
        <v>0</v>
      </c>
      <c r="CK1670">
        <v>22</v>
      </c>
      <c r="CL1670">
        <v>0</v>
      </c>
      <c r="CM1670">
        <v>0</v>
      </c>
      <c r="CN1670">
        <v>0</v>
      </c>
      <c r="CO1670">
        <v>0</v>
      </c>
      <c r="CP1670">
        <v>9</v>
      </c>
      <c r="CQ1670">
        <v>0</v>
      </c>
      <c r="CR1670">
        <v>0</v>
      </c>
      <c r="CS1670">
        <v>9</v>
      </c>
      <c r="CT1670">
        <v>0</v>
      </c>
      <c r="CU1670">
        <v>0</v>
      </c>
      <c r="CV1670">
        <v>0</v>
      </c>
      <c r="CW1670">
        <v>0</v>
      </c>
      <c r="CX1670">
        <v>18</v>
      </c>
      <c r="CY1670">
        <v>0</v>
      </c>
      <c r="CZ1670">
        <v>0</v>
      </c>
      <c r="DA1670">
        <v>18</v>
      </c>
      <c r="DB1670">
        <v>0</v>
      </c>
      <c r="DC1670">
        <v>0</v>
      </c>
      <c r="DD1670">
        <v>0</v>
      </c>
      <c r="DE1670">
        <v>0</v>
      </c>
      <c r="DF1670">
        <v>23</v>
      </c>
      <c r="DG1670">
        <v>0</v>
      </c>
      <c r="DH1670">
        <v>0</v>
      </c>
      <c r="DI1670">
        <v>23</v>
      </c>
      <c r="DJ1670">
        <v>0</v>
      </c>
      <c r="DK1670">
        <v>0</v>
      </c>
      <c r="DL1670">
        <v>0</v>
      </c>
      <c r="DM1670">
        <v>0</v>
      </c>
      <c r="DN1670">
        <v>16</v>
      </c>
      <c r="DO1670">
        <v>0</v>
      </c>
      <c r="DP1670">
        <v>0</v>
      </c>
      <c r="DQ1670">
        <v>16</v>
      </c>
      <c r="DR1670">
        <v>0</v>
      </c>
      <c r="DS1670">
        <v>0</v>
      </c>
      <c r="DT1670">
        <v>42</v>
      </c>
      <c r="DU1670">
        <v>2.69</v>
      </c>
      <c r="DV1670">
        <v>0</v>
      </c>
      <c r="DW1670">
        <v>0</v>
      </c>
      <c r="DX1670">
        <v>0</v>
      </c>
      <c r="DY1670" s="4">
        <v>45869</v>
      </c>
      <c r="DZ1670" s="3" t="s">
        <v>1751</v>
      </c>
      <c r="EA1670">
        <v>26</v>
      </c>
      <c r="EB1670">
        <v>0</v>
      </c>
      <c r="EC1670">
        <v>187</v>
      </c>
      <c r="ED1670">
        <v>0</v>
      </c>
      <c r="EE1670">
        <v>26</v>
      </c>
      <c r="EF1670">
        <v>187</v>
      </c>
      <c r="EG1670">
        <v>15.583333</v>
      </c>
      <c r="EH1670">
        <v>1.67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8</v>
      </c>
      <c r="F1671" s="3" t="s">
        <v>14</v>
      </c>
      <c r="G1671" s="3" t="s">
        <v>149</v>
      </c>
      <c r="H1671" s="3" t="s">
        <v>150</v>
      </c>
      <c r="I1671" s="3" t="s">
        <v>47</v>
      </c>
      <c r="J1671" s="3" t="s">
        <v>48</v>
      </c>
      <c r="K1671" s="3" t="s">
        <v>651</v>
      </c>
      <c r="L1671" s="3" t="s">
        <v>652</v>
      </c>
      <c r="M1671" s="3" t="s">
        <v>153</v>
      </c>
      <c r="N1671" s="3" t="s">
        <v>154</v>
      </c>
      <c r="O1671">
        <v>5</v>
      </c>
      <c r="P1671" s="3" t="s">
        <v>1698</v>
      </c>
      <c r="Q1671" s="3" t="s">
        <v>1698</v>
      </c>
      <c r="R1671" s="3" t="s">
        <v>1698</v>
      </c>
      <c r="S1671" s="3" t="s">
        <v>250</v>
      </c>
      <c r="T1671" s="3" t="s">
        <v>1035</v>
      </c>
      <c r="U1671" s="3" t="s">
        <v>178</v>
      </c>
      <c r="V1671" s="3" t="s">
        <v>161</v>
      </c>
      <c r="W1671" s="3" t="s">
        <v>170</v>
      </c>
      <c r="X1671" s="3" t="s">
        <v>171</v>
      </c>
      <c r="Y1671" s="3" t="s">
        <v>162</v>
      </c>
      <c r="Z1671" s="3" t="s">
        <v>205</v>
      </c>
      <c r="AA1671" s="3" t="s">
        <v>159</v>
      </c>
      <c r="AB1671">
        <v>0</v>
      </c>
      <c r="AC1671">
        <v>5</v>
      </c>
      <c r="AD1671">
        <v>0</v>
      </c>
      <c r="AE1671">
        <v>0</v>
      </c>
      <c r="AF1671">
        <v>0</v>
      </c>
      <c r="AG1671">
        <v>5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4</v>
      </c>
      <c r="BB1671">
        <v>0</v>
      </c>
      <c r="BC1671">
        <v>0</v>
      </c>
      <c r="BD1671">
        <v>0</v>
      </c>
      <c r="BE1671">
        <v>4</v>
      </c>
      <c r="BF1671">
        <v>0</v>
      </c>
      <c r="BG1671">
        <v>0</v>
      </c>
      <c r="BH1671">
        <v>0</v>
      </c>
      <c r="BI1671">
        <v>3</v>
      </c>
      <c r="BJ1671">
        <v>0</v>
      </c>
      <c r="BK1671">
        <v>0</v>
      </c>
      <c r="BL1671">
        <v>0</v>
      </c>
      <c r="BM1671">
        <v>3</v>
      </c>
      <c r="BN1671">
        <v>0</v>
      </c>
      <c r="BO1671">
        <v>0</v>
      </c>
      <c r="BP1671">
        <v>0</v>
      </c>
      <c r="BQ1671">
        <v>5</v>
      </c>
      <c r="BR1671">
        <v>0</v>
      </c>
      <c r="BS1671">
        <v>0</v>
      </c>
      <c r="BT1671">
        <v>0</v>
      </c>
      <c r="BU1671">
        <v>5</v>
      </c>
      <c r="BV1671">
        <v>0</v>
      </c>
      <c r="BW1671">
        <v>0</v>
      </c>
      <c r="BX1671">
        <v>0</v>
      </c>
      <c r="BY1671">
        <v>2</v>
      </c>
      <c r="BZ1671">
        <v>0</v>
      </c>
      <c r="CA1671">
        <v>0</v>
      </c>
      <c r="CB1671">
        <v>0</v>
      </c>
      <c r="CC1671">
        <v>2</v>
      </c>
      <c r="CD1671">
        <v>0</v>
      </c>
      <c r="CE1671">
        <v>0</v>
      </c>
      <c r="CF1671">
        <v>0</v>
      </c>
      <c r="CG1671">
        <v>6</v>
      </c>
      <c r="CH1671">
        <v>0</v>
      </c>
      <c r="CI1671">
        <v>0</v>
      </c>
      <c r="CJ1671">
        <v>0</v>
      </c>
      <c r="CK1671">
        <v>6</v>
      </c>
      <c r="CL1671">
        <v>0</v>
      </c>
      <c r="CM1671">
        <v>0</v>
      </c>
      <c r="CN1671">
        <v>0</v>
      </c>
      <c r="CO1671">
        <v>6</v>
      </c>
      <c r="CP1671">
        <v>0</v>
      </c>
      <c r="CQ1671">
        <v>0</v>
      </c>
      <c r="CR1671">
        <v>0</v>
      </c>
      <c r="CS1671">
        <v>6</v>
      </c>
      <c r="CT1671">
        <v>0</v>
      </c>
      <c r="CU1671">
        <v>0</v>
      </c>
      <c r="CV1671">
        <v>0</v>
      </c>
      <c r="CW1671">
        <v>7</v>
      </c>
      <c r="CX1671">
        <v>0</v>
      </c>
      <c r="CY1671">
        <v>0</v>
      </c>
      <c r="CZ1671">
        <v>0</v>
      </c>
      <c r="DA1671">
        <v>7</v>
      </c>
      <c r="DB1671">
        <v>0</v>
      </c>
      <c r="DC1671">
        <v>0</v>
      </c>
      <c r="DD1671">
        <v>0</v>
      </c>
      <c r="DE1671">
        <v>4</v>
      </c>
      <c r="DF1671">
        <v>0</v>
      </c>
      <c r="DG1671">
        <v>0</v>
      </c>
      <c r="DH1671">
        <v>0</v>
      </c>
      <c r="DI1671">
        <v>4</v>
      </c>
      <c r="DJ1671">
        <v>0</v>
      </c>
      <c r="DK1671">
        <v>0</v>
      </c>
      <c r="DL1671">
        <v>0</v>
      </c>
      <c r="DM1671">
        <v>7</v>
      </c>
      <c r="DN1671">
        <v>0</v>
      </c>
      <c r="DO1671">
        <v>0</v>
      </c>
      <c r="DP1671">
        <v>0</v>
      </c>
      <c r="DQ1671">
        <v>7</v>
      </c>
      <c r="DR1671">
        <v>0</v>
      </c>
      <c r="DS1671">
        <v>0</v>
      </c>
      <c r="DT1671">
        <v>9</v>
      </c>
      <c r="DU1671">
        <v>1.5</v>
      </c>
      <c r="DV1671">
        <v>0</v>
      </c>
      <c r="DW1671">
        <v>0</v>
      </c>
      <c r="DX1671">
        <v>0</v>
      </c>
      <c r="DY1671" s="4">
        <v>45747</v>
      </c>
      <c r="DZ1671" s="3" t="s">
        <v>1751</v>
      </c>
      <c r="EA1671">
        <v>2</v>
      </c>
      <c r="EB1671">
        <v>0</v>
      </c>
      <c r="EC1671">
        <v>49</v>
      </c>
      <c r="ED1671">
        <v>0</v>
      </c>
      <c r="EE1671">
        <v>2</v>
      </c>
      <c r="EF1671">
        <v>49</v>
      </c>
      <c r="EG1671">
        <v>4.9000000000000004</v>
      </c>
      <c r="EH1671">
        <v>0.4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48</v>
      </c>
      <c r="F1672" s="3" t="s">
        <v>14</v>
      </c>
      <c r="G1672" s="3" t="s">
        <v>149</v>
      </c>
      <c r="H1672" s="3" t="s">
        <v>150</v>
      </c>
      <c r="I1672" s="3" t="s">
        <v>53</v>
      </c>
      <c r="J1672" s="3" t="s">
        <v>54</v>
      </c>
      <c r="K1672" s="3" t="s">
        <v>651</v>
      </c>
      <c r="L1672" s="3" t="s">
        <v>652</v>
      </c>
      <c r="M1672" s="3" t="s">
        <v>153</v>
      </c>
      <c r="N1672" s="3" t="s">
        <v>154</v>
      </c>
      <c r="O1672">
        <v>5</v>
      </c>
      <c r="P1672" s="3" t="s">
        <v>1698</v>
      </c>
      <c r="Q1672" s="3" t="s">
        <v>1698</v>
      </c>
      <c r="R1672" s="3" t="s">
        <v>1698</v>
      </c>
      <c r="S1672" s="3" t="s">
        <v>476</v>
      </c>
      <c r="T1672" s="3" t="s">
        <v>1252</v>
      </c>
      <c r="U1672" s="3" t="s">
        <v>182</v>
      </c>
      <c r="V1672" s="3" t="s">
        <v>161</v>
      </c>
      <c r="W1672" s="3" t="s">
        <v>255</v>
      </c>
      <c r="X1672" s="3" t="s">
        <v>256</v>
      </c>
      <c r="Y1672" s="3" t="s">
        <v>162</v>
      </c>
      <c r="Z1672" s="3" t="s">
        <v>1700</v>
      </c>
      <c r="AA1672" s="3" t="s">
        <v>159</v>
      </c>
      <c r="AB1672">
        <v>0</v>
      </c>
      <c r="AC1672">
        <v>0</v>
      </c>
      <c r="AD1672">
        <v>8</v>
      </c>
      <c r="AE1672">
        <v>0</v>
      </c>
      <c r="AF1672">
        <v>0</v>
      </c>
      <c r="AG1672">
        <v>8</v>
      </c>
      <c r="AH1672">
        <v>0</v>
      </c>
      <c r="AI1672">
        <v>0</v>
      </c>
      <c r="AJ1672">
        <v>0</v>
      </c>
      <c r="AK1672">
        <v>0</v>
      </c>
      <c r="AL1672">
        <v>9</v>
      </c>
      <c r="AM1672">
        <v>0</v>
      </c>
      <c r="AN1672">
        <v>0</v>
      </c>
      <c r="AO1672">
        <v>9</v>
      </c>
      <c r="AP1672">
        <v>0</v>
      </c>
      <c r="AQ1672">
        <v>0</v>
      </c>
      <c r="AR1672">
        <v>0</v>
      </c>
      <c r="AS1672">
        <v>0</v>
      </c>
      <c r="AT1672">
        <v>10</v>
      </c>
      <c r="AU1672">
        <v>0</v>
      </c>
      <c r="AV1672">
        <v>0</v>
      </c>
      <c r="AW1672">
        <v>10</v>
      </c>
      <c r="AX1672">
        <v>0</v>
      </c>
      <c r="AY1672">
        <v>0</v>
      </c>
      <c r="AZ1672">
        <v>0</v>
      </c>
      <c r="BA1672">
        <v>0</v>
      </c>
      <c r="BB1672">
        <v>8</v>
      </c>
      <c r="BC1672">
        <v>0</v>
      </c>
      <c r="BD1672">
        <v>0</v>
      </c>
      <c r="BE1672">
        <v>8</v>
      </c>
      <c r="BF1672">
        <v>0</v>
      </c>
      <c r="BG1672">
        <v>0</v>
      </c>
      <c r="BH1672">
        <v>0</v>
      </c>
      <c r="BI1672">
        <v>0</v>
      </c>
      <c r="BJ1672">
        <v>7</v>
      </c>
      <c r="BK1672">
        <v>0</v>
      </c>
      <c r="BL1672">
        <v>0</v>
      </c>
      <c r="BM1672">
        <v>7</v>
      </c>
      <c r="BN1672">
        <v>0</v>
      </c>
      <c r="BO1672">
        <v>0</v>
      </c>
      <c r="BP1672">
        <v>0</v>
      </c>
      <c r="BQ1672">
        <v>0</v>
      </c>
      <c r="BR1672">
        <v>8</v>
      </c>
      <c r="BS1672">
        <v>0</v>
      </c>
      <c r="BT1672">
        <v>0</v>
      </c>
      <c r="BU1672">
        <v>8</v>
      </c>
      <c r="BV1672">
        <v>0</v>
      </c>
      <c r="BW1672">
        <v>0</v>
      </c>
      <c r="BX1672">
        <v>0</v>
      </c>
      <c r="BY1672">
        <v>0</v>
      </c>
      <c r="BZ1672">
        <v>5</v>
      </c>
      <c r="CA1672">
        <v>0</v>
      </c>
      <c r="CB1672">
        <v>0</v>
      </c>
      <c r="CC1672">
        <v>5</v>
      </c>
      <c r="CD1672">
        <v>0</v>
      </c>
      <c r="CE1672">
        <v>0</v>
      </c>
      <c r="CF1672">
        <v>0</v>
      </c>
      <c r="CG1672">
        <v>0</v>
      </c>
      <c r="CH1672">
        <v>10</v>
      </c>
      <c r="CI1672">
        <v>0</v>
      </c>
      <c r="CJ1672">
        <v>0</v>
      </c>
      <c r="CK1672">
        <v>10</v>
      </c>
      <c r="CL1672">
        <v>0</v>
      </c>
      <c r="CM1672">
        <v>0</v>
      </c>
      <c r="CN1672">
        <v>0</v>
      </c>
      <c r="CO1672">
        <v>0</v>
      </c>
      <c r="CP1672">
        <v>7</v>
      </c>
      <c r="CQ1672">
        <v>0</v>
      </c>
      <c r="CR1672">
        <v>0</v>
      </c>
      <c r="CS1672">
        <v>7</v>
      </c>
      <c r="CT1672">
        <v>0</v>
      </c>
      <c r="CU1672">
        <v>0</v>
      </c>
      <c r="CV1672">
        <v>0</v>
      </c>
      <c r="CW1672">
        <v>0</v>
      </c>
      <c r="CX1672">
        <v>9</v>
      </c>
      <c r="CY1672">
        <v>0</v>
      </c>
      <c r="CZ1672">
        <v>0</v>
      </c>
      <c r="DA1672">
        <v>9</v>
      </c>
      <c r="DB1672">
        <v>0</v>
      </c>
      <c r="DC1672">
        <v>0</v>
      </c>
      <c r="DD1672">
        <v>0</v>
      </c>
      <c r="DE1672">
        <v>0</v>
      </c>
      <c r="DF1672">
        <v>8</v>
      </c>
      <c r="DG1672">
        <v>0</v>
      </c>
      <c r="DH1672">
        <v>0</v>
      </c>
      <c r="DI1672">
        <v>8</v>
      </c>
      <c r="DJ1672">
        <v>0</v>
      </c>
      <c r="DK1672">
        <v>0</v>
      </c>
      <c r="DL1672">
        <v>0</v>
      </c>
      <c r="DM1672">
        <v>0</v>
      </c>
      <c r="DN1672">
        <v>10</v>
      </c>
      <c r="DO1672">
        <v>0</v>
      </c>
      <c r="DP1672">
        <v>0</v>
      </c>
      <c r="DQ1672">
        <v>10</v>
      </c>
      <c r="DR1672">
        <v>0</v>
      </c>
      <c r="DS1672">
        <v>0</v>
      </c>
      <c r="DT1672">
        <v>11</v>
      </c>
      <c r="DU1672">
        <v>6.19</v>
      </c>
      <c r="DV1672">
        <v>10</v>
      </c>
      <c r="DW1672">
        <v>0</v>
      </c>
      <c r="DX1672">
        <v>0</v>
      </c>
      <c r="DY1672" s="4">
        <v>45596</v>
      </c>
      <c r="DZ1672" s="3" t="s">
        <v>1751</v>
      </c>
      <c r="EA1672">
        <v>11</v>
      </c>
      <c r="EB1672">
        <v>0</v>
      </c>
      <c r="EC1672">
        <v>99</v>
      </c>
      <c r="ED1672">
        <v>0</v>
      </c>
      <c r="EE1672">
        <v>11</v>
      </c>
      <c r="EF1672">
        <v>99</v>
      </c>
      <c r="EG1672">
        <v>8.25</v>
      </c>
      <c r="EH1672">
        <v>1.33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48</v>
      </c>
      <c r="F1673" s="3" t="s">
        <v>14</v>
      </c>
      <c r="G1673" s="3" t="s">
        <v>149</v>
      </c>
      <c r="H1673" s="3" t="s">
        <v>150</v>
      </c>
      <c r="I1673" s="3" t="s">
        <v>49</v>
      </c>
      <c r="J1673" s="3" t="s">
        <v>50</v>
      </c>
      <c r="K1673" s="3" t="s">
        <v>651</v>
      </c>
      <c r="L1673" s="3" t="s">
        <v>676</v>
      </c>
      <c r="M1673" s="3" t="s">
        <v>153</v>
      </c>
      <c r="N1673" s="3" t="s">
        <v>154</v>
      </c>
      <c r="O1673">
        <v>5</v>
      </c>
      <c r="P1673" s="3" t="s">
        <v>1698</v>
      </c>
      <c r="Q1673" s="3" t="s">
        <v>1698</v>
      </c>
      <c r="R1673" s="3" t="s">
        <v>1698</v>
      </c>
      <c r="S1673" s="3" t="s">
        <v>583</v>
      </c>
      <c r="T1673" s="3" t="s">
        <v>1388</v>
      </c>
      <c r="U1673" s="3" t="s">
        <v>155</v>
      </c>
      <c r="V1673" s="3" t="s">
        <v>156</v>
      </c>
      <c r="W1673" s="3" t="s">
        <v>378</v>
      </c>
      <c r="X1673" s="3" t="s">
        <v>388</v>
      </c>
      <c r="Y1673" s="3" t="s">
        <v>158</v>
      </c>
      <c r="Z1673" s="3" t="s">
        <v>205</v>
      </c>
      <c r="AA1673" s="3" t="s">
        <v>159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4</v>
      </c>
      <c r="BR1673">
        <v>1</v>
      </c>
      <c r="BS1673">
        <v>0</v>
      </c>
      <c r="BT1673">
        <v>0</v>
      </c>
      <c r="BU1673">
        <v>5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1</v>
      </c>
      <c r="CH1673">
        <v>0</v>
      </c>
      <c r="CI1673">
        <v>0</v>
      </c>
      <c r="CJ1673">
        <v>0</v>
      </c>
      <c r="CK1673">
        <v>1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3</v>
      </c>
      <c r="DF1673">
        <v>0</v>
      </c>
      <c r="DG1673">
        <v>0</v>
      </c>
      <c r="DH1673">
        <v>0</v>
      </c>
      <c r="DI1673">
        <v>3</v>
      </c>
      <c r="DJ1673">
        <v>0</v>
      </c>
      <c r="DK1673">
        <v>0</v>
      </c>
      <c r="DL1673">
        <v>0</v>
      </c>
      <c r="DM1673">
        <v>4</v>
      </c>
      <c r="DN1673">
        <v>0</v>
      </c>
      <c r="DO1673">
        <v>0</v>
      </c>
      <c r="DP1673">
        <v>0</v>
      </c>
      <c r="DQ1673">
        <v>4</v>
      </c>
      <c r="DR1673">
        <v>0</v>
      </c>
      <c r="DS1673">
        <v>0</v>
      </c>
      <c r="DT1673">
        <v>6</v>
      </c>
      <c r="DU1673">
        <v>1</v>
      </c>
      <c r="DV1673">
        <v>0</v>
      </c>
      <c r="DW1673">
        <v>0</v>
      </c>
      <c r="DX1673">
        <v>0</v>
      </c>
      <c r="DY1673" s="4">
        <v>46022</v>
      </c>
      <c r="DZ1673" s="3" t="s">
        <v>1751</v>
      </c>
      <c r="EA1673">
        <v>2</v>
      </c>
      <c r="EB1673">
        <v>0</v>
      </c>
      <c r="EC1673">
        <v>13</v>
      </c>
      <c r="ED1673">
        <v>0</v>
      </c>
      <c r="EE1673">
        <v>2</v>
      </c>
      <c r="EF1673">
        <v>13</v>
      </c>
      <c r="EG1673">
        <v>3.25</v>
      </c>
      <c r="EH1673">
        <v>0.62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48</v>
      </c>
      <c r="F1674" s="3" t="s">
        <v>14</v>
      </c>
      <c r="G1674" s="3" t="s">
        <v>149</v>
      </c>
      <c r="H1674" s="3" t="s">
        <v>150</v>
      </c>
      <c r="I1674" s="3" t="s">
        <v>77</v>
      </c>
      <c r="J1674" s="3" t="s">
        <v>78</v>
      </c>
      <c r="K1674" s="3" t="s">
        <v>651</v>
      </c>
      <c r="L1674" s="3" t="s">
        <v>652</v>
      </c>
      <c r="M1674" s="3" t="s">
        <v>153</v>
      </c>
      <c r="N1674" s="3" t="s">
        <v>154</v>
      </c>
      <c r="O1674">
        <v>4</v>
      </c>
      <c r="P1674" s="3" t="s">
        <v>1698</v>
      </c>
      <c r="Q1674" s="3" t="s">
        <v>1698</v>
      </c>
      <c r="R1674" s="3" t="s">
        <v>1698</v>
      </c>
      <c r="S1674" s="3" t="s">
        <v>273</v>
      </c>
      <c r="T1674" s="3" t="s">
        <v>1057</v>
      </c>
      <c r="U1674" s="3" t="s">
        <v>160</v>
      </c>
      <c r="V1674" s="3" t="s">
        <v>161</v>
      </c>
      <c r="W1674" s="3" t="s">
        <v>170</v>
      </c>
      <c r="X1674" s="3" t="s">
        <v>171</v>
      </c>
      <c r="Y1674" s="3" t="s">
        <v>162</v>
      </c>
      <c r="Z1674" s="3" t="s">
        <v>1699</v>
      </c>
      <c r="AA1674" s="3" t="s">
        <v>159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60</v>
      </c>
      <c r="BJ1674">
        <v>0</v>
      </c>
      <c r="BK1674">
        <v>0</v>
      </c>
      <c r="BL1674">
        <v>0</v>
      </c>
      <c r="BM1674">
        <v>60</v>
      </c>
      <c r="BN1674">
        <v>0</v>
      </c>
      <c r="BO1674">
        <v>0</v>
      </c>
      <c r="BP1674">
        <v>0</v>
      </c>
      <c r="BQ1674">
        <v>30</v>
      </c>
      <c r="BR1674">
        <v>0</v>
      </c>
      <c r="BS1674">
        <v>0</v>
      </c>
      <c r="BT1674">
        <v>0</v>
      </c>
      <c r="BU1674">
        <v>30</v>
      </c>
      <c r="BV1674">
        <v>0</v>
      </c>
      <c r="BW1674">
        <v>0</v>
      </c>
      <c r="BX1674">
        <v>0</v>
      </c>
      <c r="BY1674">
        <v>60</v>
      </c>
      <c r="BZ1674">
        <v>0</v>
      </c>
      <c r="CA1674">
        <v>0</v>
      </c>
      <c r="CB1674">
        <v>0</v>
      </c>
      <c r="CC1674">
        <v>6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90</v>
      </c>
      <c r="CX1674">
        <v>0</v>
      </c>
      <c r="CY1674">
        <v>0</v>
      </c>
      <c r="CZ1674">
        <v>0</v>
      </c>
      <c r="DA1674">
        <v>90</v>
      </c>
      <c r="DB1674">
        <v>0</v>
      </c>
      <c r="DC1674">
        <v>0</v>
      </c>
      <c r="DD1674">
        <v>0</v>
      </c>
      <c r="DE1674">
        <v>120</v>
      </c>
      <c r="DF1674">
        <v>0</v>
      </c>
      <c r="DG1674">
        <v>0</v>
      </c>
      <c r="DH1674">
        <v>0</v>
      </c>
      <c r="DI1674">
        <v>12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120</v>
      </c>
      <c r="DU1674">
        <v>0.04</v>
      </c>
      <c r="DV1674">
        <v>0</v>
      </c>
      <c r="DW1674">
        <v>0</v>
      </c>
      <c r="DX1674">
        <v>0</v>
      </c>
      <c r="DY1674" s="4">
        <v>45565</v>
      </c>
      <c r="DZ1674" s="3" t="s">
        <v>1751</v>
      </c>
      <c r="EA1674">
        <v>120</v>
      </c>
      <c r="EB1674">
        <v>0</v>
      </c>
      <c r="EC1674">
        <v>360</v>
      </c>
      <c r="ED1674">
        <v>0</v>
      </c>
      <c r="EE1674">
        <v>120</v>
      </c>
      <c r="EF1674">
        <v>360</v>
      </c>
      <c r="EG1674">
        <v>72</v>
      </c>
      <c r="EH1674">
        <v>1.67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8</v>
      </c>
      <c r="F1675" s="3" t="s">
        <v>14</v>
      </c>
      <c r="G1675" s="3" t="s">
        <v>149</v>
      </c>
      <c r="H1675" s="3" t="s">
        <v>150</v>
      </c>
      <c r="I1675" s="3" t="s">
        <v>21</v>
      </c>
      <c r="J1675" s="3" t="s">
        <v>22</v>
      </c>
      <c r="K1675" s="3" t="s">
        <v>151</v>
      </c>
      <c r="L1675" s="3" t="s">
        <v>658</v>
      </c>
      <c r="M1675" s="3" t="s">
        <v>153</v>
      </c>
      <c r="N1675" s="3" t="s">
        <v>154</v>
      </c>
      <c r="O1675">
        <v>5</v>
      </c>
      <c r="P1675" s="3" t="s">
        <v>1698</v>
      </c>
      <c r="Q1675" s="3" t="s">
        <v>1698</v>
      </c>
      <c r="R1675" s="3" t="s">
        <v>1698</v>
      </c>
      <c r="S1675" s="3" t="s">
        <v>699</v>
      </c>
      <c r="T1675" s="3" t="s">
        <v>1569</v>
      </c>
      <c r="U1675" s="3" t="s">
        <v>160</v>
      </c>
      <c r="V1675" s="3" t="s">
        <v>161</v>
      </c>
      <c r="W1675" s="3" t="s">
        <v>161</v>
      </c>
      <c r="X1675" s="3" t="s">
        <v>171</v>
      </c>
      <c r="Y1675" s="3" t="s">
        <v>162</v>
      </c>
      <c r="Z1675" s="3" t="s">
        <v>1700</v>
      </c>
      <c r="AA1675" s="3" t="s">
        <v>159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65</v>
      </c>
      <c r="CA1675">
        <v>0</v>
      </c>
      <c r="CB1675">
        <v>0</v>
      </c>
      <c r="CC1675">
        <v>65</v>
      </c>
      <c r="CD1675">
        <v>0</v>
      </c>
      <c r="CE1675">
        <v>0</v>
      </c>
      <c r="CF1675">
        <v>0</v>
      </c>
      <c r="CG1675">
        <v>0</v>
      </c>
      <c r="CH1675">
        <v>187</v>
      </c>
      <c r="CI1675">
        <v>0</v>
      </c>
      <c r="CJ1675">
        <v>0</v>
      </c>
      <c r="CK1675">
        <v>187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405</v>
      </c>
      <c r="CY1675">
        <v>0</v>
      </c>
      <c r="CZ1675">
        <v>0</v>
      </c>
      <c r="DA1675">
        <v>405</v>
      </c>
      <c r="DB1675">
        <v>0</v>
      </c>
      <c r="DC1675">
        <v>0</v>
      </c>
      <c r="DD1675">
        <v>0</v>
      </c>
      <c r="DE1675">
        <v>0</v>
      </c>
      <c r="DF1675">
        <v>96</v>
      </c>
      <c r="DG1675">
        <v>0</v>
      </c>
      <c r="DH1675">
        <v>0</v>
      </c>
      <c r="DI1675">
        <v>96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279</v>
      </c>
      <c r="DU1675">
        <v>0.41</v>
      </c>
      <c r="DV1675">
        <v>0</v>
      </c>
      <c r="DW1675">
        <v>0</v>
      </c>
      <c r="DX1675">
        <v>0</v>
      </c>
      <c r="DY1675" s="4">
        <v>45535</v>
      </c>
      <c r="DZ1675" s="3" t="s">
        <v>1751</v>
      </c>
      <c r="EA1675">
        <v>279</v>
      </c>
      <c r="EB1675">
        <v>0</v>
      </c>
      <c r="EC1675">
        <v>753</v>
      </c>
      <c r="ED1675">
        <v>0</v>
      </c>
      <c r="EE1675">
        <v>279</v>
      </c>
      <c r="EF1675">
        <v>753</v>
      </c>
      <c r="EG1675">
        <v>188.25</v>
      </c>
      <c r="EH1675">
        <v>1.48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48</v>
      </c>
      <c r="F1676" s="3" t="s">
        <v>14</v>
      </c>
      <c r="G1676" s="3" t="s">
        <v>149</v>
      </c>
      <c r="H1676" s="3" t="s">
        <v>150</v>
      </c>
      <c r="I1676" s="3" t="s">
        <v>89</v>
      </c>
      <c r="J1676" s="3" t="s">
        <v>90</v>
      </c>
      <c r="K1676" s="3" t="s">
        <v>651</v>
      </c>
      <c r="L1676" s="3" t="s">
        <v>676</v>
      </c>
      <c r="M1676" s="3" t="s">
        <v>153</v>
      </c>
      <c r="N1676" s="3" t="s">
        <v>154</v>
      </c>
      <c r="O1676">
        <v>5</v>
      </c>
      <c r="P1676" s="3" t="s">
        <v>1698</v>
      </c>
      <c r="Q1676" s="3" t="s">
        <v>1698</v>
      </c>
      <c r="R1676" s="3" t="s">
        <v>1698</v>
      </c>
      <c r="S1676" s="3" t="s">
        <v>836</v>
      </c>
      <c r="T1676" s="3" t="s">
        <v>1382</v>
      </c>
      <c r="U1676" s="3" t="s">
        <v>182</v>
      </c>
      <c r="V1676" s="3" t="s">
        <v>161</v>
      </c>
      <c r="W1676" s="3" t="s">
        <v>170</v>
      </c>
      <c r="X1676" s="3" t="s">
        <v>171</v>
      </c>
      <c r="Y1676" s="3" t="s">
        <v>158</v>
      </c>
      <c r="Z1676" s="3" t="s">
        <v>1700</v>
      </c>
      <c r="AA1676" s="3" t="s">
        <v>159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2</v>
      </c>
      <c r="BC1676">
        <v>0</v>
      </c>
      <c r="BD1676">
        <v>0</v>
      </c>
      <c r="BE1676">
        <v>2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1</v>
      </c>
      <c r="CA1676">
        <v>0</v>
      </c>
      <c r="CB1676">
        <v>0</v>
      </c>
      <c r="CC1676">
        <v>1</v>
      </c>
      <c r="CD1676">
        <v>0</v>
      </c>
      <c r="CE1676">
        <v>0</v>
      </c>
      <c r="CF1676">
        <v>0</v>
      </c>
      <c r="CG1676">
        <v>0</v>
      </c>
      <c r="CH1676">
        <v>2</v>
      </c>
      <c r="CI1676">
        <v>0</v>
      </c>
      <c r="CJ1676">
        <v>0</v>
      </c>
      <c r="CK1676">
        <v>2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1</v>
      </c>
      <c r="DU1676">
        <v>0.03</v>
      </c>
      <c r="DV1676">
        <v>0</v>
      </c>
      <c r="DW1676">
        <v>0</v>
      </c>
      <c r="DX1676">
        <v>0</v>
      </c>
      <c r="DY1676" s="4">
        <v>45260</v>
      </c>
      <c r="DZ1676" s="3" t="s">
        <v>1751</v>
      </c>
      <c r="EA1676">
        <v>1</v>
      </c>
      <c r="EB1676">
        <v>0</v>
      </c>
      <c r="EC1676">
        <v>5</v>
      </c>
      <c r="ED1676">
        <v>0</v>
      </c>
      <c r="EE1676">
        <v>1</v>
      </c>
      <c r="EF1676">
        <v>5</v>
      </c>
      <c r="EG1676">
        <v>1.6666669999999999</v>
      </c>
      <c r="EH1676">
        <v>0.6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48</v>
      </c>
      <c r="F1677" s="3" t="s">
        <v>14</v>
      </c>
      <c r="G1677" s="3" t="s">
        <v>149</v>
      </c>
      <c r="H1677" s="3" t="s">
        <v>150</v>
      </c>
      <c r="I1677" s="3" t="s">
        <v>23</v>
      </c>
      <c r="J1677" s="3" t="s">
        <v>24</v>
      </c>
      <c r="K1677" s="3" t="s">
        <v>151</v>
      </c>
      <c r="L1677" s="3" t="s">
        <v>152</v>
      </c>
      <c r="M1677" s="3" t="s">
        <v>153</v>
      </c>
      <c r="N1677" s="3" t="s">
        <v>154</v>
      </c>
      <c r="O1677">
        <v>5</v>
      </c>
      <c r="P1677" s="3" t="s">
        <v>1698</v>
      </c>
      <c r="Q1677" s="3" t="s">
        <v>1698</v>
      </c>
      <c r="R1677" s="3" t="s">
        <v>1698</v>
      </c>
      <c r="S1677" s="3" t="s">
        <v>398</v>
      </c>
      <c r="T1677" s="3" t="s">
        <v>1177</v>
      </c>
      <c r="U1677" s="3" t="s">
        <v>155</v>
      </c>
      <c r="V1677" s="3" t="s">
        <v>156</v>
      </c>
      <c r="W1677" s="3" t="s">
        <v>378</v>
      </c>
      <c r="X1677" s="3" t="s">
        <v>378</v>
      </c>
      <c r="Y1677" s="3" t="s">
        <v>158</v>
      </c>
      <c r="Z1677" s="3" t="s">
        <v>1699</v>
      </c>
      <c r="AA1677" s="3" t="s">
        <v>159</v>
      </c>
      <c r="AB1677">
        <v>0</v>
      </c>
      <c r="AC1677">
        <v>0</v>
      </c>
      <c r="AD1677">
        <v>3</v>
      </c>
      <c r="AE1677">
        <v>0</v>
      </c>
      <c r="AF1677">
        <v>0</v>
      </c>
      <c r="AG1677">
        <v>3</v>
      </c>
      <c r="AH1677">
        <v>0</v>
      </c>
      <c r="AI1677">
        <v>0</v>
      </c>
      <c r="AJ1677">
        <v>0</v>
      </c>
      <c r="AK1677">
        <v>3</v>
      </c>
      <c r="AL1677">
        <v>11</v>
      </c>
      <c r="AM1677">
        <v>0</v>
      </c>
      <c r="AN1677">
        <v>0</v>
      </c>
      <c r="AO1677">
        <v>14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10</v>
      </c>
      <c r="BC1677">
        <v>0</v>
      </c>
      <c r="BD1677">
        <v>0</v>
      </c>
      <c r="BE1677">
        <v>10</v>
      </c>
      <c r="BF1677">
        <v>0</v>
      </c>
      <c r="BG1677">
        <v>0</v>
      </c>
      <c r="BH1677">
        <v>0</v>
      </c>
      <c r="BI1677">
        <v>0</v>
      </c>
      <c r="BJ1677">
        <v>47</v>
      </c>
      <c r="BK1677">
        <v>0</v>
      </c>
      <c r="BL1677">
        <v>0</v>
      </c>
      <c r="BM1677">
        <v>47</v>
      </c>
      <c r="BN1677">
        <v>0</v>
      </c>
      <c r="BO1677">
        <v>0</v>
      </c>
      <c r="BP1677">
        <v>0</v>
      </c>
      <c r="BQ1677">
        <v>13</v>
      </c>
      <c r="BR1677">
        <v>0</v>
      </c>
      <c r="BS1677">
        <v>0</v>
      </c>
      <c r="BT1677">
        <v>0</v>
      </c>
      <c r="BU1677">
        <v>13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18</v>
      </c>
      <c r="CI1677">
        <v>0</v>
      </c>
      <c r="CJ1677">
        <v>0</v>
      </c>
      <c r="CK1677">
        <v>18</v>
      </c>
      <c r="CL1677">
        <v>0</v>
      </c>
      <c r="CM1677">
        <v>0</v>
      </c>
      <c r="CN1677">
        <v>0</v>
      </c>
      <c r="CO1677">
        <v>17</v>
      </c>
      <c r="CP1677">
        <v>0</v>
      </c>
      <c r="CQ1677">
        <v>0</v>
      </c>
      <c r="CR1677">
        <v>0</v>
      </c>
      <c r="CS1677">
        <v>17</v>
      </c>
      <c r="CT1677">
        <v>0</v>
      </c>
      <c r="CU1677">
        <v>0</v>
      </c>
      <c r="CV1677">
        <v>0</v>
      </c>
      <c r="CW1677">
        <v>12</v>
      </c>
      <c r="CX1677">
        <v>0</v>
      </c>
      <c r="CY1677">
        <v>0</v>
      </c>
      <c r="CZ1677">
        <v>0</v>
      </c>
      <c r="DA1677">
        <v>12</v>
      </c>
      <c r="DB1677">
        <v>0</v>
      </c>
      <c r="DC1677">
        <v>0</v>
      </c>
      <c r="DD1677">
        <v>0</v>
      </c>
      <c r="DE1677">
        <v>12</v>
      </c>
      <c r="DF1677">
        <v>0</v>
      </c>
      <c r="DG1677">
        <v>0</v>
      </c>
      <c r="DH1677">
        <v>0</v>
      </c>
      <c r="DI1677">
        <v>12</v>
      </c>
      <c r="DJ1677">
        <v>0</v>
      </c>
      <c r="DK1677">
        <v>0</v>
      </c>
      <c r="DL1677">
        <v>0</v>
      </c>
      <c r="DM1677">
        <v>0</v>
      </c>
      <c r="DN1677">
        <v>4</v>
      </c>
      <c r="DO1677">
        <v>0</v>
      </c>
      <c r="DP1677">
        <v>0</v>
      </c>
      <c r="DQ1677">
        <v>4</v>
      </c>
      <c r="DR1677">
        <v>0</v>
      </c>
      <c r="DS1677">
        <v>0</v>
      </c>
      <c r="DT1677">
        <v>19</v>
      </c>
      <c r="DU1677">
        <v>12</v>
      </c>
      <c r="DV1677">
        <v>3</v>
      </c>
      <c r="DW1677">
        <v>0</v>
      </c>
      <c r="DX1677">
        <v>0</v>
      </c>
      <c r="DY1677" s="4">
        <v>46599</v>
      </c>
      <c r="DZ1677" s="3" t="s">
        <v>1751</v>
      </c>
      <c r="EA1677">
        <v>18</v>
      </c>
      <c r="EB1677">
        <v>0</v>
      </c>
      <c r="EC1677">
        <v>150</v>
      </c>
      <c r="ED1677">
        <v>0</v>
      </c>
      <c r="EE1677">
        <v>18</v>
      </c>
      <c r="EF1677">
        <v>150</v>
      </c>
      <c r="EG1677">
        <v>15</v>
      </c>
      <c r="EH1677">
        <v>1.2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48</v>
      </c>
      <c r="F1678" s="3" t="s">
        <v>14</v>
      </c>
      <c r="G1678" s="3" t="s">
        <v>149</v>
      </c>
      <c r="H1678" s="3" t="s">
        <v>150</v>
      </c>
      <c r="I1678" s="3" t="s">
        <v>15</v>
      </c>
      <c r="J1678" s="3" t="s">
        <v>16</v>
      </c>
      <c r="K1678" s="3" t="s">
        <v>151</v>
      </c>
      <c r="L1678" s="3" t="s">
        <v>658</v>
      </c>
      <c r="M1678" s="3" t="s">
        <v>153</v>
      </c>
      <c r="N1678" s="3" t="s">
        <v>154</v>
      </c>
      <c r="O1678">
        <v>5</v>
      </c>
      <c r="P1678" s="3" t="s">
        <v>1698</v>
      </c>
      <c r="Q1678" s="3" t="s">
        <v>1698</v>
      </c>
      <c r="R1678" s="3" t="s">
        <v>1698</v>
      </c>
      <c r="S1678" s="3" t="s">
        <v>295</v>
      </c>
      <c r="T1678" s="3" t="s">
        <v>1079</v>
      </c>
      <c r="U1678" s="3" t="s">
        <v>167</v>
      </c>
      <c r="V1678" s="3" t="s">
        <v>161</v>
      </c>
      <c r="W1678" s="3" t="s">
        <v>170</v>
      </c>
      <c r="X1678" s="3" t="s">
        <v>171</v>
      </c>
      <c r="Y1678" s="3" t="s">
        <v>162</v>
      </c>
      <c r="Z1678" s="3" t="s">
        <v>1699</v>
      </c>
      <c r="AA1678" s="3" t="s">
        <v>159</v>
      </c>
      <c r="AB1678">
        <v>0</v>
      </c>
      <c r="AC1678">
        <v>5</v>
      </c>
      <c r="AD1678">
        <v>0</v>
      </c>
      <c r="AE1678">
        <v>0</v>
      </c>
      <c r="AF1678">
        <v>0</v>
      </c>
      <c r="AG1678">
        <v>5</v>
      </c>
      <c r="AH1678">
        <v>0</v>
      </c>
      <c r="AI1678">
        <v>0</v>
      </c>
      <c r="AJ1678">
        <v>0</v>
      </c>
      <c r="AK1678">
        <v>3</v>
      </c>
      <c r="AL1678">
        <v>0</v>
      </c>
      <c r="AM1678">
        <v>0</v>
      </c>
      <c r="AN1678">
        <v>0</v>
      </c>
      <c r="AO1678">
        <v>3</v>
      </c>
      <c r="AP1678">
        <v>0</v>
      </c>
      <c r="AQ1678">
        <v>0</v>
      </c>
      <c r="AR1678">
        <v>0</v>
      </c>
      <c r="AS1678">
        <v>4</v>
      </c>
      <c r="AT1678">
        <v>0</v>
      </c>
      <c r="AU1678">
        <v>0</v>
      </c>
      <c r="AV1678">
        <v>0</v>
      </c>
      <c r="AW1678">
        <v>4</v>
      </c>
      <c r="AX1678">
        <v>0</v>
      </c>
      <c r="AY1678">
        <v>0</v>
      </c>
      <c r="AZ1678">
        <v>0</v>
      </c>
      <c r="BA1678">
        <v>5</v>
      </c>
      <c r="BB1678">
        <v>0</v>
      </c>
      <c r="BC1678">
        <v>0</v>
      </c>
      <c r="BD1678">
        <v>0</v>
      </c>
      <c r="BE1678">
        <v>5</v>
      </c>
      <c r="BF1678">
        <v>0</v>
      </c>
      <c r="BG1678">
        <v>0</v>
      </c>
      <c r="BH1678">
        <v>0</v>
      </c>
      <c r="BI1678">
        <v>2</v>
      </c>
      <c r="BJ1678">
        <v>0</v>
      </c>
      <c r="BK1678">
        <v>0</v>
      </c>
      <c r="BL1678">
        <v>0</v>
      </c>
      <c r="BM1678">
        <v>2</v>
      </c>
      <c r="BN1678">
        <v>0</v>
      </c>
      <c r="BO1678">
        <v>0</v>
      </c>
      <c r="BP1678">
        <v>0</v>
      </c>
      <c r="BQ1678">
        <v>7</v>
      </c>
      <c r="BR1678">
        <v>0</v>
      </c>
      <c r="BS1678">
        <v>0</v>
      </c>
      <c r="BT1678">
        <v>0</v>
      </c>
      <c r="BU1678">
        <v>7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5</v>
      </c>
      <c r="CH1678">
        <v>0</v>
      </c>
      <c r="CI1678">
        <v>0</v>
      </c>
      <c r="CJ1678">
        <v>0</v>
      </c>
      <c r="CK1678">
        <v>5</v>
      </c>
      <c r="CL1678">
        <v>0</v>
      </c>
      <c r="CM1678">
        <v>0</v>
      </c>
      <c r="CN1678">
        <v>0</v>
      </c>
      <c r="CO1678">
        <v>2</v>
      </c>
      <c r="CP1678">
        <v>0</v>
      </c>
      <c r="CQ1678">
        <v>0</v>
      </c>
      <c r="CR1678">
        <v>0</v>
      </c>
      <c r="CS1678">
        <v>2</v>
      </c>
      <c r="CT1678">
        <v>0</v>
      </c>
      <c r="CU1678">
        <v>0</v>
      </c>
      <c r="CV1678">
        <v>0</v>
      </c>
      <c r="CW1678">
        <v>3</v>
      </c>
      <c r="CX1678">
        <v>0</v>
      </c>
      <c r="CY1678">
        <v>0</v>
      </c>
      <c r="CZ1678">
        <v>0</v>
      </c>
      <c r="DA1678">
        <v>3</v>
      </c>
      <c r="DB1678">
        <v>0</v>
      </c>
      <c r="DC1678">
        <v>0</v>
      </c>
      <c r="DD1678">
        <v>0</v>
      </c>
      <c r="DE1678">
        <v>5</v>
      </c>
      <c r="DF1678">
        <v>0</v>
      </c>
      <c r="DG1678">
        <v>0</v>
      </c>
      <c r="DH1678">
        <v>0</v>
      </c>
      <c r="DI1678">
        <v>5</v>
      </c>
      <c r="DJ1678">
        <v>0</v>
      </c>
      <c r="DK1678">
        <v>0</v>
      </c>
      <c r="DL1678">
        <v>0</v>
      </c>
      <c r="DM1678">
        <v>8</v>
      </c>
      <c r="DN1678">
        <v>0</v>
      </c>
      <c r="DO1678">
        <v>0</v>
      </c>
      <c r="DP1678">
        <v>0</v>
      </c>
      <c r="DQ1678">
        <v>8</v>
      </c>
      <c r="DR1678">
        <v>0</v>
      </c>
      <c r="DS1678">
        <v>0</v>
      </c>
      <c r="DT1678">
        <v>9</v>
      </c>
      <c r="DU1678">
        <v>12</v>
      </c>
      <c r="DV1678">
        <v>0</v>
      </c>
      <c r="DW1678">
        <v>0</v>
      </c>
      <c r="DX1678">
        <v>0</v>
      </c>
      <c r="DY1678" s="4">
        <v>45930</v>
      </c>
      <c r="DZ1678" s="3" t="s">
        <v>1751</v>
      </c>
      <c r="EA1678">
        <v>1</v>
      </c>
      <c r="EB1678">
        <v>0</v>
      </c>
      <c r="EC1678">
        <v>49</v>
      </c>
      <c r="ED1678">
        <v>0</v>
      </c>
      <c r="EE1678">
        <v>1</v>
      </c>
      <c r="EF1678">
        <v>49</v>
      </c>
      <c r="EG1678">
        <v>4.4545449999999995</v>
      </c>
      <c r="EH1678">
        <v>0.22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8</v>
      </c>
      <c r="F1679" s="3" t="s">
        <v>14</v>
      </c>
      <c r="G1679" s="3" t="s">
        <v>149</v>
      </c>
      <c r="H1679" s="3" t="s">
        <v>150</v>
      </c>
      <c r="I1679" s="3" t="s">
        <v>71</v>
      </c>
      <c r="J1679" s="3" t="s">
        <v>72</v>
      </c>
      <c r="K1679" s="3" t="s">
        <v>651</v>
      </c>
      <c r="L1679" s="3" t="s">
        <v>652</v>
      </c>
      <c r="M1679" s="3" t="s">
        <v>153</v>
      </c>
      <c r="N1679" s="3" t="s">
        <v>154</v>
      </c>
      <c r="O1679">
        <v>5</v>
      </c>
      <c r="P1679" s="3" t="s">
        <v>1698</v>
      </c>
      <c r="Q1679" s="3" t="s">
        <v>1698</v>
      </c>
      <c r="R1679" s="3" t="s">
        <v>1698</v>
      </c>
      <c r="S1679" s="3" t="s">
        <v>835</v>
      </c>
      <c r="T1679" s="3" t="s">
        <v>1368</v>
      </c>
      <c r="U1679" s="3" t="s">
        <v>182</v>
      </c>
      <c r="V1679" s="3" t="s">
        <v>161</v>
      </c>
      <c r="W1679" s="3" t="s">
        <v>161</v>
      </c>
      <c r="X1679" s="3" t="s">
        <v>171</v>
      </c>
      <c r="Y1679" s="3" t="s">
        <v>158</v>
      </c>
      <c r="Z1679" s="3" t="s">
        <v>1700</v>
      </c>
      <c r="AA1679" s="3" t="s">
        <v>15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315</v>
      </c>
      <c r="AM1679">
        <v>0</v>
      </c>
      <c r="AN1679">
        <v>0</v>
      </c>
      <c r="AO1679">
        <v>315</v>
      </c>
      <c r="AP1679">
        <v>0</v>
      </c>
      <c r="AQ1679">
        <v>0</v>
      </c>
      <c r="AR1679">
        <v>0</v>
      </c>
      <c r="AS1679">
        <v>0</v>
      </c>
      <c r="AT1679">
        <v>39</v>
      </c>
      <c r="AU1679">
        <v>0</v>
      </c>
      <c r="AV1679">
        <v>0</v>
      </c>
      <c r="AW1679">
        <v>39</v>
      </c>
      <c r="AX1679">
        <v>0</v>
      </c>
      <c r="AY1679">
        <v>0</v>
      </c>
      <c r="AZ1679">
        <v>0</v>
      </c>
      <c r="BA1679">
        <v>0</v>
      </c>
      <c r="BB1679">
        <v>54</v>
      </c>
      <c r="BC1679">
        <v>0</v>
      </c>
      <c r="BD1679">
        <v>0</v>
      </c>
      <c r="BE1679">
        <v>54</v>
      </c>
      <c r="BF1679">
        <v>0</v>
      </c>
      <c r="BG1679">
        <v>0</v>
      </c>
      <c r="BH1679">
        <v>0</v>
      </c>
      <c r="BI1679">
        <v>0</v>
      </c>
      <c r="BJ1679">
        <v>52</v>
      </c>
      <c r="BK1679">
        <v>0</v>
      </c>
      <c r="BL1679">
        <v>0</v>
      </c>
      <c r="BM1679">
        <v>52</v>
      </c>
      <c r="BN1679">
        <v>0</v>
      </c>
      <c r="BO1679">
        <v>0</v>
      </c>
      <c r="BP1679">
        <v>0</v>
      </c>
      <c r="BQ1679">
        <v>0</v>
      </c>
      <c r="BR1679">
        <v>120</v>
      </c>
      <c r="BS1679">
        <v>0</v>
      </c>
      <c r="BT1679">
        <v>0</v>
      </c>
      <c r="BU1679">
        <v>120</v>
      </c>
      <c r="BV1679">
        <v>0</v>
      </c>
      <c r="BW1679">
        <v>0</v>
      </c>
      <c r="BX1679">
        <v>0</v>
      </c>
      <c r="BY1679">
        <v>0</v>
      </c>
      <c r="BZ1679">
        <v>80</v>
      </c>
      <c r="CA1679">
        <v>0</v>
      </c>
      <c r="CB1679">
        <v>0</v>
      </c>
      <c r="CC1679">
        <v>80</v>
      </c>
      <c r="CD1679">
        <v>0</v>
      </c>
      <c r="CE1679">
        <v>0</v>
      </c>
      <c r="CF1679">
        <v>0</v>
      </c>
      <c r="CG1679">
        <v>0</v>
      </c>
      <c r="CH1679">
        <v>121</v>
      </c>
      <c r="CI1679">
        <v>0</v>
      </c>
      <c r="CJ1679">
        <v>0</v>
      </c>
      <c r="CK1679">
        <v>121</v>
      </c>
      <c r="CL1679">
        <v>0</v>
      </c>
      <c r="CM1679">
        <v>0</v>
      </c>
      <c r="CN1679">
        <v>0</v>
      </c>
      <c r="CO1679">
        <v>0</v>
      </c>
      <c r="CP1679">
        <v>125</v>
      </c>
      <c r="CQ1679">
        <v>0</v>
      </c>
      <c r="CR1679">
        <v>0</v>
      </c>
      <c r="CS1679">
        <v>125</v>
      </c>
      <c r="CT1679">
        <v>0</v>
      </c>
      <c r="CU1679">
        <v>0</v>
      </c>
      <c r="CV1679">
        <v>0</v>
      </c>
      <c r="CW1679">
        <v>0</v>
      </c>
      <c r="CX1679">
        <v>89</v>
      </c>
      <c r="CY1679">
        <v>0</v>
      </c>
      <c r="CZ1679">
        <v>0</v>
      </c>
      <c r="DA1679">
        <v>89</v>
      </c>
      <c r="DB1679">
        <v>0</v>
      </c>
      <c r="DC1679">
        <v>0</v>
      </c>
      <c r="DD1679">
        <v>0</v>
      </c>
      <c r="DE1679">
        <v>0</v>
      </c>
      <c r="DF1679">
        <v>69</v>
      </c>
      <c r="DG1679">
        <v>0</v>
      </c>
      <c r="DH1679">
        <v>0</v>
      </c>
      <c r="DI1679">
        <v>69</v>
      </c>
      <c r="DJ1679">
        <v>0</v>
      </c>
      <c r="DK1679">
        <v>0</v>
      </c>
      <c r="DL1679">
        <v>0</v>
      </c>
      <c r="DM1679">
        <v>0</v>
      </c>
      <c r="DN1679">
        <v>108</v>
      </c>
      <c r="DO1679">
        <v>0</v>
      </c>
      <c r="DP1679">
        <v>0</v>
      </c>
      <c r="DQ1679">
        <v>108</v>
      </c>
      <c r="DR1679">
        <v>0</v>
      </c>
      <c r="DS1679">
        <v>0</v>
      </c>
      <c r="DT1679">
        <v>214</v>
      </c>
      <c r="DU1679">
        <v>0.01</v>
      </c>
      <c r="DV1679">
        <v>0</v>
      </c>
      <c r="DW1679">
        <v>0</v>
      </c>
      <c r="DX1679">
        <v>0</v>
      </c>
      <c r="DY1679" s="4">
        <v>45747</v>
      </c>
      <c r="DZ1679" s="3" t="s">
        <v>1751</v>
      </c>
      <c r="EA1679">
        <v>106</v>
      </c>
      <c r="EB1679">
        <v>0</v>
      </c>
      <c r="EC1679">
        <v>1172</v>
      </c>
      <c r="ED1679">
        <v>0</v>
      </c>
      <c r="EE1679">
        <v>106</v>
      </c>
      <c r="EF1679">
        <v>1172</v>
      </c>
      <c r="EG1679">
        <v>106.545455</v>
      </c>
      <c r="EH1679">
        <v>0.99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8</v>
      </c>
      <c r="F1680" s="3" t="s">
        <v>14</v>
      </c>
      <c r="G1680" s="3" t="s">
        <v>149</v>
      </c>
      <c r="H1680" s="3" t="s">
        <v>150</v>
      </c>
      <c r="I1680" s="3" t="s">
        <v>89</v>
      </c>
      <c r="J1680" s="3" t="s">
        <v>90</v>
      </c>
      <c r="K1680" s="3" t="s">
        <v>651</v>
      </c>
      <c r="L1680" s="3" t="s">
        <v>676</v>
      </c>
      <c r="M1680" s="3" t="s">
        <v>153</v>
      </c>
      <c r="N1680" s="3" t="s">
        <v>154</v>
      </c>
      <c r="O1680">
        <v>5</v>
      </c>
      <c r="P1680" s="3" t="s">
        <v>1698</v>
      </c>
      <c r="Q1680" s="3" t="s">
        <v>1698</v>
      </c>
      <c r="R1680" s="3" t="s">
        <v>1698</v>
      </c>
      <c r="S1680" s="3" t="s">
        <v>514</v>
      </c>
      <c r="T1680" s="3" t="s">
        <v>1291</v>
      </c>
      <c r="U1680" s="3" t="s">
        <v>168</v>
      </c>
      <c r="V1680" s="3" t="s">
        <v>156</v>
      </c>
      <c r="W1680" s="3" t="s">
        <v>378</v>
      </c>
      <c r="X1680" s="3" t="s">
        <v>388</v>
      </c>
      <c r="Y1680" s="3" t="s">
        <v>158</v>
      </c>
      <c r="Z1680" s="3" t="s">
        <v>1700</v>
      </c>
      <c r="AA1680" s="3" t="s">
        <v>159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1</v>
      </c>
      <c r="AU1680">
        <v>0</v>
      </c>
      <c r="AV1680">
        <v>0</v>
      </c>
      <c r="AW1680">
        <v>1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2</v>
      </c>
      <c r="CA1680">
        <v>0</v>
      </c>
      <c r="CB1680">
        <v>0</v>
      </c>
      <c r="CC1680">
        <v>2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</v>
      </c>
      <c r="DU1680">
        <v>81.13</v>
      </c>
      <c r="DV1680">
        <v>1</v>
      </c>
      <c r="DW1680">
        <v>0</v>
      </c>
      <c r="DX1680">
        <v>0</v>
      </c>
      <c r="DY1680" s="4">
        <v>45596</v>
      </c>
      <c r="DZ1680" s="3" t="s">
        <v>1751</v>
      </c>
      <c r="EA1680">
        <v>2</v>
      </c>
      <c r="EB1680">
        <v>0</v>
      </c>
      <c r="EC1680">
        <v>3</v>
      </c>
      <c r="ED1680">
        <v>0</v>
      </c>
      <c r="EE1680">
        <v>2</v>
      </c>
      <c r="EF1680">
        <v>3</v>
      </c>
      <c r="EG1680">
        <v>1.5</v>
      </c>
      <c r="EH1680">
        <v>1.33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48</v>
      </c>
      <c r="F1681" s="3" t="s">
        <v>14</v>
      </c>
      <c r="G1681" s="3" t="s">
        <v>149</v>
      </c>
      <c r="H1681" s="3" t="s">
        <v>150</v>
      </c>
      <c r="I1681" s="3" t="s">
        <v>53</v>
      </c>
      <c r="J1681" s="3" t="s">
        <v>54</v>
      </c>
      <c r="K1681" s="3" t="s">
        <v>651</v>
      </c>
      <c r="L1681" s="3" t="s">
        <v>652</v>
      </c>
      <c r="M1681" s="3" t="s">
        <v>153</v>
      </c>
      <c r="N1681" s="3" t="s">
        <v>154</v>
      </c>
      <c r="O1681">
        <v>5</v>
      </c>
      <c r="P1681" s="3" t="s">
        <v>1698</v>
      </c>
      <c r="Q1681" s="3" t="s">
        <v>1698</v>
      </c>
      <c r="R1681" s="3" t="s">
        <v>1698</v>
      </c>
      <c r="S1681" s="3" t="s">
        <v>369</v>
      </c>
      <c r="T1681" s="3" t="s">
        <v>1154</v>
      </c>
      <c r="U1681" s="3" t="s">
        <v>182</v>
      </c>
      <c r="V1681" s="3" t="s">
        <v>161</v>
      </c>
      <c r="W1681" s="3" t="s">
        <v>255</v>
      </c>
      <c r="X1681" s="3" t="s">
        <v>256</v>
      </c>
      <c r="Y1681" s="3" t="s">
        <v>162</v>
      </c>
      <c r="Z1681" s="3" t="s">
        <v>1700</v>
      </c>
      <c r="AA1681" s="3" t="s">
        <v>159</v>
      </c>
      <c r="AB1681">
        <v>0</v>
      </c>
      <c r="AC1681">
        <v>0</v>
      </c>
      <c r="AD1681">
        <v>1</v>
      </c>
      <c r="AE1681">
        <v>0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1</v>
      </c>
      <c r="AU1681">
        <v>0</v>
      </c>
      <c r="AV1681">
        <v>0</v>
      </c>
      <c r="AW1681">
        <v>1</v>
      </c>
      <c r="AX1681">
        <v>0</v>
      </c>
      <c r="AY1681">
        <v>0</v>
      </c>
      <c r="AZ1681">
        <v>0</v>
      </c>
      <c r="BA1681">
        <v>0</v>
      </c>
      <c r="BB1681">
        <v>1</v>
      </c>
      <c r="BC1681">
        <v>0</v>
      </c>
      <c r="BD1681">
        <v>0</v>
      </c>
      <c r="BE1681">
        <v>1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1</v>
      </c>
      <c r="BS1681">
        <v>0</v>
      </c>
      <c r="BT1681">
        <v>0</v>
      </c>
      <c r="BU1681">
        <v>1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1</v>
      </c>
      <c r="CI1681">
        <v>0</v>
      </c>
      <c r="CJ1681">
        <v>0</v>
      </c>
      <c r="CK1681">
        <v>1</v>
      </c>
      <c r="CL1681">
        <v>0</v>
      </c>
      <c r="CM1681">
        <v>0</v>
      </c>
      <c r="CN1681">
        <v>0</v>
      </c>
      <c r="CO1681">
        <v>0</v>
      </c>
      <c r="CP1681">
        <v>1</v>
      </c>
      <c r="CQ1681">
        <v>0</v>
      </c>
      <c r="CR1681">
        <v>0</v>
      </c>
      <c r="CS1681">
        <v>1</v>
      </c>
      <c r="CT1681">
        <v>0</v>
      </c>
      <c r="CU1681">
        <v>0</v>
      </c>
      <c r="CV1681">
        <v>0</v>
      </c>
      <c r="CW1681">
        <v>0</v>
      </c>
      <c r="CX1681">
        <v>1</v>
      </c>
      <c r="CY1681">
        <v>0</v>
      </c>
      <c r="CZ1681">
        <v>0</v>
      </c>
      <c r="DA1681">
        <v>1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2</v>
      </c>
      <c r="DO1681">
        <v>0</v>
      </c>
      <c r="DP1681">
        <v>0</v>
      </c>
      <c r="DQ1681">
        <v>2</v>
      </c>
      <c r="DR1681">
        <v>0</v>
      </c>
      <c r="DS1681">
        <v>0</v>
      </c>
      <c r="DT1681">
        <v>3</v>
      </c>
      <c r="DU1681">
        <v>7.07</v>
      </c>
      <c r="DV1681">
        <v>0</v>
      </c>
      <c r="DW1681">
        <v>0</v>
      </c>
      <c r="DX1681">
        <v>0</v>
      </c>
      <c r="DY1681" s="4">
        <v>45504</v>
      </c>
      <c r="DZ1681" s="3" t="s">
        <v>1751</v>
      </c>
      <c r="EA1681">
        <v>1</v>
      </c>
      <c r="EB1681">
        <v>0</v>
      </c>
      <c r="EC1681">
        <v>9</v>
      </c>
      <c r="ED1681">
        <v>0</v>
      </c>
      <c r="EE1681">
        <v>1</v>
      </c>
      <c r="EF1681">
        <v>9</v>
      </c>
      <c r="EG1681">
        <v>1.125</v>
      </c>
      <c r="EH1681">
        <v>0.89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8</v>
      </c>
      <c r="F1682" s="3" t="s">
        <v>14</v>
      </c>
      <c r="G1682" s="3" t="s">
        <v>149</v>
      </c>
      <c r="H1682" s="3" t="s">
        <v>150</v>
      </c>
      <c r="I1682" s="3" t="s">
        <v>29</v>
      </c>
      <c r="J1682" s="3" t="s">
        <v>30</v>
      </c>
      <c r="K1682" s="3" t="s">
        <v>151</v>
      </c>
      <c r="L1682" s="3" t="s">
        <v>658</v>
      </c>
      <c r="M1682" s="3" t="s">
        <v>153</v>
      </c>
      <c r="N1682" s="3" t="s">
        <v>154</v>
      </c>
      <c r="O1682">
        <v>5</v>
      </c>
      <c r="P1682" s="3" t="s">
        <v>1698</v>
      </c>
      <c r="Q1682" s="3" t="s">
        <v>1698</v>
      </c>
      <c r="R1682" s="3" t="s">
        <v>1698</v>
      </c>
      <c r="S1682" s="3" t="s">
        <v>695</v>
      </c>
      <c r="T1682" s="3" t="s">
        <v>1403</v>
      </c>
      <c r="U1682" s="3" t="s">
        <v>155</v>
      </c>
      <c r="V1682" s="3" t="s">
        <v>156</v>
      </c>
      <c r="W1682" s="3" t="s">
        <v>156</v>
      </c>
      <c r="X1682" s="3" t="s">
        <v>378</v>
      </c>
      <c r="Y1682" s="3" t="s">
        <v>158</v>
      </c>
      <c r="Z1682" s="3" t="s">
        <v>205</v>
      </c>
      <c r="AA1682" s="3" t="s">
        <v>159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8</v>
      </c>
      <c r="AW1682">
        <v>8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35</v>
      </c>
      <c r="BU1682">
        <v>35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5</v>
      </c>
      <c r="CC1682">
        <v>5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39</v>
      </c>
      <c r="CK1682">
        <v>39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5</v>
      </c>
      <c r="DA1682">
        <v>5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14</v>
      </c>
      <c r="DQ1682">
        <v>14</v>
      </c>
      <c r="DR1682">
        <v>0</v>
      </c>
      <c r="DS1682">
        <v>0</v>
      </c>
      <c r="DT1682">
        <v>45</v>
      </c>
      <c r="DU1682">
        <v>0.76</v>
      </c>
      <c r="DV1682">
        <v>0</v>
      </c>
      <c r="DW1682">
        <v>0</v>
      </c>
      <c r="DX1682">
        <v>0</v>
      </c>
      <c r="DY1682" s="4">
        <v>45991</v>
      </c>
      <c r="DZ1682" s="3" t="s">
        <v>1751</v>
      </c>
      <c r="EA1682">
        <v>31</v>
      </c>
      <c r="EB1682">
        <v>0</v>
      </c>
      <c r="EC1682">
        <v>106</v>
      </c>
      <c r="ED1682">
        <v>0</v>
      </c>
      <c r="EE1682">
        <v>31</v>
      </c>
      <c r="EF1682">
        <v>106</v>
      </c>
      <c r="EG1682">
        <v>17.666667</v>
      </c>
      <c r="EH1682">
        <v>1.75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8</v>
      </c>
      <c r="F1683" s="3" t="s">
        <v>14</v>
      </c>
      <c r="G1683" s="3" t="s">
        <v>149</v>
      </c>
      <c r="H1683" s="3" t="s">
        <v>150</v>
      </c>
      <c r="I1683" s="3" t="s">
        <v>19</v>
      </c>
      <c r="J1683" s="3" t="s">
        <v>20</v>
      </c>
      <c r="K1683" s="3" t="s">
        <v>151</v>
      </c>
      <c r="L1683" s="3" t="s">
        <v>658</v>
      </c>
      <c r="M1683" s="3" t="s">
        <v>153</v>
      </c>
      <c r="N1683" s="3" t="s">
        <v>154</v>
      </c>
      <c r="O1683">
        <v>5</v>
      </c>
      <c r="P1683" s="3" t="s">
        <v>1698</v>
      </c>
      <c r="Q1683" s="3" t="s">
        <v>1698</v>
      </c>
      <c r="R1683" s="3" t="s">
        <v>1698</v>
      </c>
      <c r="S1683" s="3" t="s">
        <v>565</v>
      </c>
      <c r="T1683" s="3" t="s">
        <v>1364</v>
      </c>
      <c r="U1683" s="3" t="s">
        <v>155</v>
      </c>
      <c r="V1683" s="3" t="s">
        <v>156</v>
      </c>
      <c r="W1683" s="3" t="s">
        <v>378</v>
      </c>
      <c r="X1683" s="3" t="s">
        <v>383</v>
      </c>
      <c r="Y1683" s="3" t="s">
        <v>158</v>
      </c>
      <c r="Z1683" s="3" t="s">
        <v>205</v>
      </c>
      <c r="AA1683" s="3" t="s">
        <v>159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2</v>
      </c>
      <c r="BZ1683">
        <v>0</v>
      </c>
      <c r="CA1683">
        <v>0</v>
      </c>
      <c r="CB1683">
        <v>0</v>
      </c>
      <c r="CC1683">
        <v>2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3</v>
      </c>
      <c r="DU1683">
        <v>62.5</v>
      </c>
      <c r="DV1683">
        <v>0</v>
      </c>
      <c r="DW1683">
        <v>0</v>
      </c>
      <c r="DX1683">
        <v>0</v>
      </c>
      <c r="DY1683" s="4">
        <v>46022</v>
      </c>
      <c r="DZ1683" s="3" t="s">
        <v>1751</v>
      </c>
      <c r="EA1683">
        <v>3</v>
      </c>
      <c r="EB1683">
        <v>0</v>
      </c>
      <c r="EC1683">
        <v>2</v>
      </c>
      <c r="ED1683">
        <v>0</v>
      </c>
      <c r="EE1683">
        <v>3</v>
      </c>
      <c r="EF1683">
        <v>2</v>
      </c>
      <c r="EG1683">
        <v>2</v>
      </c>
      <c r="EH1683">
        <v>1.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48</v>
      </c>
      <c r="F1684" s="3" t="s">
        <v>14</v>
      </c>
      <c r="G1684" s="3" t="s">
        <v>149</v>
      </c>
      <c r="H1684" s="3" t="s">
        <v>150</v>
      </c>
      <c r="I1684" s="3" t="s">
        <v>35</v>
      </c>
      <c r="J1684" s="3" t="s">
        <v>36</v>
      </c>
      <c r="K1684" s="3" t="s">
        <v>151</v>
      </c>
      <c r="L1684" s="3" t="s">
        <v>152</v>
      </c>
      <c r="M1684" s="3" t="s">
        <v>153</v>
      </c>
      <c r="N1684" s="3" t="s">
        <v>154</v>
      </c>
      <c r="O1684">
        <v>5</v>
      </c>
      <c r="P1684" s="3" t="s">
        <v>1698</v>
      </c>
      <c r="Q1684" s="3" t="s">
        <v>1698</v>
      </c>
      <c r="R1684" s="3" t="s">
        <v>1698</v>
      </c>
      <c r="S1684" s="3" t="s">
        <v>398</v>
      </c>
      <c r="T1684" s="3" t="s">
        <v>1177</v>
      </c>
      <c r="U1684" s="3" t="s">
        <v>155</v>
      </c>
      <c r="V1684" s="3" t="s">
        <v>156</v>
      </c>
      <c r="W1684" s="3" t="s">
        <v>378</v>
      </c>
      <c r="X1684" s="3" t="s">
        <v>378</v>
      </c>
      <c r="Y1684" s="3" t="s">
        <v>158</v>
      </c>
      <c r="Z1684" s="3" t="s">
        <v>1699</v>
      </c>
      <c r="AA1684" s="3" t="s">
        <v>159</v>
      </c>
      <c r="AB1684">
        <v>0</v>
      </c>
      <c r="AC1684">
        <v>10</v>
      </c>
      <c r="AD1684">
        <v>0</v>
      </c>
      <c r="AE1684">
        <v>0</v>
      </c>
      <c r="AF1684">
        <v>0</v>
      </c>
      <c r="AG1684">
        <v>10</v>
      </c>
      <c r="AH1684">
        <v>0</v>
      </c>
      <c r="AI1684">
        <v>0</v>
      </c>
      <c r="AJ1684">
        <v>0</v>
      </c>
      <c r="AK1684">
        <v>3</v>
      </c>
      <c r="AL1684">
        <v>15</v>
      </c>
      <c r="AM1684">
        <v>0</v>
      </c>
      <c r="AN1684">
        <v>0</v>
      </c>
      <c r="AO1684">
        <v>18</v>
      </c>
      <c r="AP1684">
        <v>0</v>
      </c>
      <c r="AQ1684">
        <v>0</v>
      </c>
      <c r="AR1684">
        <v>0</v>
      </c>
      <c r="AS1684">
        <v>5</v>
      </c>
      <c r="AT1684">
        <v>20</v>
      </c>
      <c r="AU1684">
        <v>0</v>
      </c>
      <c r="AV1684">
        <v>0</v>
      </c>
      <c r="AW1684">
        <v>25</v>
      </c>
      <c r="AX1684">
        <v>0</v>
      </c>
      <c r="AY1684">
        <v>0</v>
      </c>
      <c r="AZ1684">
        <v>0</v>
      </c>
      <c r="BA1684">
        <v>30</v>
      </c>
      <c r="BB1684">
        <v>6</v>
      </c>
      <c r="BC1684">
        <v>0</v>
      </c>
      <c r="BD1684">
        <v>0</v>
      </c>
      <c r="BE1684">
        <v>36</v>
      </c>
      <c r="BF1684">
        <v>0</v>
      </c>
      <c r="BG1684">
        <v>0</v>
      </c>
      <c r="BH1684">
        <v>0</v>
      </c>
      <c r="BI1684">
        <v>20</v>
      </c>
      <c r="BJ1684">
        <v>12</v>
      </c>
      <c r="BK1684">
        <v>0</v>
      </c>
      <c r="BL1684">
        <v>0</v>
      </c>
      <c r="BM1684">
        <v>32</v>
      </c>
      <c r="BN1684">
        <v>0</v>
      </c>
      <c r="BO1684">
        <v>0</v>
      </c>
      <c r="BP1684">
        <v>0</v>
      </c>
      <c r="BQ1684">
        <v>0</v>
      </c>
      <c r="BR1684">
        <v>36</v>
      </c>
      <c r="BS1684">
        <v>0</v>
      </c>
      <c r="BT1684">
        <v>0</v>
      </c>
      <c r="BU1684">
        <v>36</v>
      </c>
      <c r="BV1684">
        <v>0</v>
      </c>
      <c r="BW1684">
        <v>0</v>
      </c>
      <c r="BX1684">
        <v>0</v>
      </c>
      <c r="BY1684">
        <v>0</v>
      </c>
      <c r="BZ1684">
        <v>20</v>
      </c>
      <c r="CA1684">
        <v>0</v>
      </c>
      <c r="CB1684">
        <v>0</v>
      </c>
      <c r="CC1684">
        <v>2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25</v>
      </c>
      <c r="CK1684">
        <v>25</v>
      </c>
      <c r="CL1684">
        <v>0</v>
      </c>
      <c r="CM1684">
        <v>0</v>
      </c>
      <c r="CN1684">
        <v>0</v>
      </c>
      <c r="CO1684">
        <v>20</v>
      </c>
      <c r="CP1684">
        <v>20</v>
      </c>
      <c r="CQ1684">
        <v>0</v>
      </c>
      <c r="CR1684">
        <v>0</v>
      </c>
      <c r="CS1684">
        <v>4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10</v>
      </c>
      <c r="DA1684">
        <v>1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24</v>
      </c>
      <c r="DQ1684">
        <v>24</v>
      </c>
      <c r="DR1684">
        <v>0</v>
      </c>
      <c r="DS1684">
        <v>0</v>
      </c>
      <c r="DT1684">
        <v>37</v>
      </c>
      <c r="DU1684">
        <v>12</v>
      </c>
      <c r="DV1684">
        <v>24</v>
      </c>
      <c r="DW1684">
        <v>0</v>
      </c>
      <c r="DX1684">
        <v>0</v>
      </c>
      <c r="DY1684" s="4">
        <v>46599</v>
      </c>
      <c r="DZ1684" s="3" t="s">
        <v>1751</v>
      </c>
      <c r="EA1684">
        <v>37</v>
      </c>
      <c r="EB1684">
        <v>0</v>
      </c>
      <c r="EC1684">
        <v>276</v>
      </c>
      <c r="ED1684">
        <v>0</v>
      </c>
      <c r="EE1684">
        <v>37</v>
      </c>
      <c r="EF1684">
        <v>276</v>
      </c>
      <c r="EG1684">
        <v>25.090909</v>
      </c>
      <c r="EH1684">
        <v>1.47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8</v>
      </c>
      <c r="F1685" s="3" t="s">
        <v>14</v>
      </c>
      <c r="G1685" s="3" t="s">
        <v>149</v>
      </c>
      <c r="H1685" s="3" t="s">
        <v>150</v>
      </c>
      <c r="I1685" s="3" t="s">
        <v>43</v>
      </c>
      <c r="J1685" s="3" t="s">
        <v>44</v>
      </c>
      <c r="K1685" s="3" t="s">
        <v>151</v>
      </c>
      <c r="L1685" s="3" t="s">
        <v>152</v>
      </c>
      <c r="M1685" s="3" t="s">
        <v>153</v>
      </c>
      <c r="N1685" s="3" t="s">
        <v>154</v>
      </c>
      <c r="O1685">
        <v>5</v>
      </c>
      <c r="P1685" s="3" t="s">
        <v>1698</v>
      </c>
      <c r="Q1685" s="3" t="s">
        <v>1698</v>
      </c>
      <c r="R1685" s="3" t="s">
        <v>1698</v>
      </c>
      <c r="S1685" s="3" t="s">
        <v>847</v>
      </c>
      <c r="T1685" s="3" t="s">
        <v>962</v>
      </c>
      <c r="U1685" s="3" t="s">
        <v>182</v>
      </c>
      <c r="V1685" s="3" t="s">
        <v>161</v>
      </c>
      <c r="W1685" s="3" t="s">
        <v>161</v>
      </c>
      <c r="X1685" s="3" t="s">
        <v>794</v>
      </c>
      <c r="Y1685" s="3" t="s">
        <v>158</v>
      </c>
      <c r="Z1685" s="3" t="s">
        <v>1700</v>
      </c>
      <c r="AA1685" s="3" t="s">
        <v>159</v>
      </c>
      <c r="AB1685">
        <v>0</v>
      </c>
      <c r="AC1685">
        <v>0</v>
      </c>
      <c r="AD1685">
        <v>110</v>
      </c>
      <c r="AE1685">
        <v>0</v>
      </c>
      <c r="AF1685">
        <v>0</v>
      </c>
      <c r="AG1685">
        <v>110</v>
      </c>
      <c r="AH1685">
        <v>0</v>
      </c>
      <c r="AI1685">
        <v>0</v>
      </c>
      <c r="AJ1685">
        <v>0</v>
      </c>
      <c r="AK1685">
        <v>0</v>
      </c>
      <c r="AL1685">
        <v>28</v>
      </c>
      <c r="AM1685">
        <v>0</v>
      </c>
      <c r="AN1685">
        <v>0</v>
      </c>
      <c r="AO1685">
        <v>28</v>
      </c>
      <c r="AP1685">
        <v>0</v>
      </c>
      <c r="AQ1685">
        <v>0</v>
      </c>
      <c r="AR1685">
        <v>0</v>
      </c>
      <c r="AS1685">
        <v>0</v>
      </c>
      <c r="AT1685">
        <v>9</v>
      </c>
      <c r="AU1685">
        <v>0</v>
      </c>
      <c r="AV1685">
        <v>0</v>
      </c>
      <c r="AW1685">
        <v>9</v>
      </c>
      <c r="AX1685">
        <v>0</v>
      </c>
      <c r="AY1685">
        <v>0</v>
      </c>
      <c r="AZ1685">
        <v>0</v>
      </c>
      <c r="BA1685">
        <v>0</v>
      </c>
      <c r="BB1685">
        <v>10</v>
      </c>
      <c r="BC1685">
        <v>0</v>
      </c>
      <c r="BD1685">
        <v>0</v>
      </c>
      <c r="BE1685">
        <v>10</v>
      </c>
      <c r="BF1685">
        <v>0</v>
      </c>
      <c r="BG1685">
        <v>0</v>
      </c>
      <c r="BH1685">
        <v>0</v>
      </c>
      <c r="BI1685">
        <v>0</v>
      </c>
      <c r="BJ1685">
        <v>32</v>
      </c>
      <c r="BK1685">
        <v>0</v>
      </c>
      <c r="BL1685">
        <v>0</v>
      </c>
      <c r="BM1685">
        <v>32</v>
      </c>
      <c r="BN1685">
        <v>0</v>
      </c>
      <c r="BO1685">
        <v>0</v>
      </c>
      <c r="BP1685">
        <v>0</v>
      </c>
      <c r="BQ1685">
        <v>0</v>
      </c>
      <c r="BR1685">
        <v>161</v>
      </c>
      <c r="BS1685">
        <v>0</v>
      </c>
      <c r="BT1685">
        <v>0</v>
      </c>
      <c r="BU1685">
        <v>161</v>
      </c>
      <c r="BV1685">
        <v>0</v>
      </c>
      <c r="BW1685">
        <v>0</v>
      </c>
      <c r="BX1685">
        <v>0</v>
      </c>
      <c r="BY1685">
        <v>0</v>
      </c>
      <c r="BZ1685">
        <v>20</v>
      </c>
      <c r="CA1685">
        <v>0</v>
      </c>
      <c r="CB1685">
        <v>0</v>
      </c>
      <c r="CC1685">
        <v>20</v>
      </c>
      <c r="CD1685">
        <v>0</v>
      </c>
      <c r="CE1685">
        <v>0</v>
      </c>
      <c r="CF1685">
        <v>0</v>
      </c>
      <c r="CG1685">
        <v>0</v>
      </c>
      <c r="CH1685">
        <v>11</v>
      </c>
      <c r="CI1685">
        <v>0</v>
      </c>
      <c r="CJ1685">
        <v>0</v>
      </c>
      <c r="CK1685">
        <v>11</v>
      </c>
      <c r="CL1685">
        <v>0</v>
      </c>
      <c r="CM1685">
        <v>0</v>
      </c>
      <c r="CN1685">
        <v>0</v>
      </c>
      <c r="CO1685">
        <v>0</v>
      </c>
      <c r="CP1685">
        <v>16</v>
      </c>
      <c r="CQ1685">
        <v>0</v>
      </c>
      <c r="CR1685">
        <v>0</v>
      </c>
      <c r="CS1685">
        <v>16</v>
      </c>
      <c r="CT1685">
        <v>0</v>
      </c>
      <c r="CU1685">
        <v>0</v>
      </c>
      <c r="CV1685">
        <v>0</v>
      </c>
      <c r="CW1685">
        <v>0</v>
      </c>
      <c r="CX1685">
        <v>38</v>
      </c>
      <c r="CY1685">
        <v>0</v>
      </c>
      <c r="CZ1685">
        <v>0</v>
      </c>
      <c r="DA1685">
        <v>38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98</v>
      </c>
      <c r="DO1685">
        <v>0</v>
      </c>
      <c r="DP1685">
        <v>0</v>
      </c>
      <c r="DQ1685">
        <v>98</v>
      </c>
      <c r="DR1685">
        <v>0</v>
      </c>
      <c r="DS1685">
        <v>0</v>
      </c>
      <c r="DT1685">
        <v>0</v>
      </c>
      <c r="DU1685">
        <v>699.63</v>
      </c>
      <c r="DV1685">
        <v>120</v>
      </c>
      <c r="DW1685">
        <v>0</v>
      </c>
      <c r="DX1685">
        <v>0</v>
      </c>
      <c r="DY1685" s="4">
        <v>45169</v>
      </c>
      <c r="DZ1685" s="3" t="s">
        <v>1751</v>
      </c>
      <c r="EA1685">
        <v>22</v>
      </c>
      <c r="EB1685">
        <v>0</v>
      </c>
      <c r="EC1685">
        <v>533</v>
      </c>
      <c r="ED1685">
        <v>0</v>
      </c>
      <c r="EE1685">
        <v>22</v>
      </c>
      <c r="EF1685">
        <v>533</v>
      </c>
      <c r="EG1685">
        <v>48.454545000000003</v>
      </c>
      <c r="EH1685">
        <v>0.45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8</v>
      </c>
      <c r="F1686" s="3" t="s">
        <v>14</v>
      </c>
      <c r="G1686" s="3" t="s">
        <v>149</v>
      </c>
      <c r="H1686" s="3" t="s">
        <v>150</v>
      </c>
      <c r="I1686" s="3" t="s">
        <v>27</v>
      </c>
      <c r="J1686" s="3" t="s">
        <v>28</v>
      </c>
      <c r="K1686" s="3" t="s">
        <v>151</v>
      </c>
      <c r="L1686" s="3" t="s">
        <v>658</v>
      </c>
      <c r="M1686" s="3" t="s">
        <v>153</v>
      </c>
      <c r="N1686" s="3" t="s">
        <v>154</v>
      </c>
      <c r="O1686">
        <v>5</v>
      </c>
      <c r="P1686" s="3" t="s">
        <v>1698</v>
      </c>
      <c r="Q1686" s="3" t="s">
        <v>1698</v>
      </c>
      <c r="R1686" s="3" t="s">
        <v>1698</v>
      </c>
      <c r="S1686" s="3" t="s">
        <v>847</v>
      </c>
      <c r="T1686" s="3" t="s">
        <v>962</v>
      </c>
      <c r="U1686" s="3" t="s">
        <v>182</v>
      </c>
      <c r="V1686" s="3" t="s">
        <v>161</v>
      </c>
      <c r="W1686" s="3" t="s">
        <v>161</v>
      </c>
      <c r="X1686" s="3" t="s">
        <v>794</v>
      </c>
      <c r="Y1686" s="3" t="s">
        <v>158</v>
      </c>
      <c r="Z1686" s="3" t="s">
        <v>1700</v>
      </c>
      <c r="AA1686" s="3" t="s">
        <v>159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5</v>
      </c>
      <c r="AM1686">
        <v>0</v>
      </c>
      <c r="AN1686">
        <v>0</v>
      </c>
      <c r="AO1686">
        <v>5</v>
      </c>
      <c r="AP1686">
        <v>0</v>
      </c>
      <c r="AQ1686">
        <v>0</v>
      </c>
      <c r="AR1686">
        <v>0</v>
      </c>
      <c r="AS1686">
        <v>0</v>
      </c>
      <c r="AT1686">
        <v>3</v>
      </c>
      <c r="AU1686">
        <v>0</v>
      </c>
      <c r="AV1686">
        <v>0</v>
      </c>
      <c r="AW1686">
        <v>3</v>
      </c>
      <c r="AX1686">
        <v>0</v>
      </c>
      <c r="AY1686">
        <v>0</v>
      </c>
      <c r="AZ1686">
        <v>0</v>
      </c>
      <c r="BA1686">
        <v>0</v>
      </c>
      <c r="BB1686">
        <v>3</v>
      </c>
      <c r="BC1686">
        <v>0</v>
      </c>
      <c r="BD1686">
        <v>0</v>
      </c>
      <c r="BE1686">
        <v>3</v>
      </c>
      <c r="BF1686">
        <v>0</v>
      </c>
      <c r="BG1686">
        <v>0</v>
      </c>
      <c r="BH1686">
        <v>0</v>
      </c>
      <c r="BI1686">
        <v>0</v>
      </c>
      <c r="BJ1686">
        <v>17</v>
      </c>
      <c r="BK1686">
        <v>0</v>
      </c>
      <c r="BL1686">
        <v>0</v>
      </c>
      <c r="BM1686">
        <v>17</v>
      </c>
      <c r="BN1686">
        <v>0</v>
      </c>
      <c r="BO1686">
        <v>0</v>
      </c>
      <c r="BP1686">
        <v>0</v>
      </c>
      <c r="BQ1686">
        <v>0</v>
      </c>
      <c r="BR1686">
        <v>37</v>
      </c>
      <c r="BS1686">
        <v>0</v>
      </c>
      <c r="BT1686">
        <v>0</v>
      </c>
      <c r="BU1686">
        <v>37</v>
      </c>
      <c r="BV1686">
        <v>0</v>
      </c>
      <c r="BW1686">
        <v>0</v>
      </c>
      <c r="BX1686">
        <v>0</v>
      </c>
      <c r="BY1686">
        <v>0</v>
      </c>
      <c r="BZ1686">
        <v>13</v>
      </c>
      <c r="CA1686">
        <v>0</v>
      </c>
      <c r="CB1686">
        <v>0</v>
      </c>
      <c r="CC1686">
        <v>13</v>
      </c>
      <c r="CD1686">
        <v>0</v>
      </c>
      <c r="CE1686">
        <v>0</v>
      </c>
      <c r="CF1686">
        <v>0</v>
      </c>
      <c r="CG1686">
        <v>0</v>
      </c>
      <c r="CH1686">
        <v>13</v>
      </c>
      <c r="CI1686">
        <v>0</v>
      </c>
      <c r="CJ1686">
        <v>0</v>
      </c>
      <c r="CK1686">
        <v>13</v>
      </c>
      <c r="CL1686">
        <v>0</v>
      </c>
      <c r="CM1686">
        <v>0</v>
      </c>
      <c r="CN1686">
        <v>0</v>
      </c>
      <c r="CO1686">
        <v>0</v>
      </c>
      <c r="CP1686">
        <v>1</v>
      </c>
      <c r="CQ1686">
        <v>0</v>
      </c>
      <c r="CR1686">
        <v>0</v>
      </c>
      <c r="CS1686">
        <v>1</v>
      </c>
      <c r="CT1686">
        <v>0</v>
      </c>
      <c r="CU1686">
        <v>0</v>
      </c>
      <c r="CV1686">
        <v>0</v>
      </c>
      <c r="CW1686">
        <v>0</v>
      </c>
      <c r="CX1686">
        <v>6</v>
      </c>
      <c r="CY1686">
        <v>0</v>
      </c>
      <c r="CZ1686">
        <v>0</v>
      </c>
      <c r="DA1686">
        <v>6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866.49</v>
      </c>
      <c r="DV1686">
        <v>10</v>
      </c>
      <c r="DW1686">
        <v>0</v>
      </c>
      <c r="DX1686">
        <v>0</v>
      </c>
      <c r="DY1686" s="4">
        <v>45169</v>
      </c>
      <c r="DZ1686" s="3" t="s">
        <v>1751</v>
      </c>
      <c r="EA1686">
        <v>10</v>
      </c>
      <c r="EB1686">
        <v>0</v>
      </c>
      <c r="EC1686">
        <v>98</v>
      </c>
      <c r="ED1686">
        <v>0</v>
      </c>
      <c r="EE1686">
        <v>10</v>
      </c>
      <c r="EF1686">
        <v>98</v>
      </c>
      <c r="EG1686">
        <v>10.888889000000001</v>
      </c>
      <c r="EH1686">
        <v>0.92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8</v>
      </c>
      <c r="F1687" s="3" t="s">
        <v>14</v>
      </c>
      <c r="G1687" s="3" t="s">
        <v>149</v>
      </c>
      <c r="H1687" s="3" t="s">
        <v>150</v>
      </c>
      <c r="I1687" s="3" t="s">
        <v>17</v>
      </c>
      <c r="J1687" s="3" t="s">
        <v>18</v>
      </c>
      <c r="K1687" s="3" t="s">
        <v>151</v>
      </c>
      <c r="L1687" s="3" t="s">
        <v>658</v>
      </c>
      <c r="M1687" s="3" t="s">
        <v>153</v>
      </c>
      <c r="N1687" s="3" t="s">
        <v>154</v>
      </c>
      <c r="O1687">
        <v>5</v>
      </c>
      <c r="P1687" s="3" t="s">
        <v>1698</v>
      </c>
      <c r="Q1687" s="3" t="s">
        <v>1698</v>
      </c>
      <c r="R1687" s="3" t="s">
        <v>1698</v>
      </c>
      <c r="S1687" s="3" t="s">
        <v>539</v>
      </c>
      <c r="T1687" s="3" t="s">
        <v>1323</v>
      </c>
      <c r="U1687" s="3" t="s">
        <v>168</v>
      </c>
      <c r="V1687" s="3" t="s">
        <v>156</v>
      </c>
      <c r="W1687" s="3" t="s">
        <v>378</v>
      </c>
      <c r="X1687" s="3" t="s">
        <v>388</v>
      </c>
      <c r="Y1687" s="3" t="s">
        <v>158</v>
      </c>
      <c r="Z1687" s="3" t="s">
        <v>205</v>
      </c>
      <c r="AA1687" s="3" t="s">
        <v>15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1</v>
      </c>
      <c r="CA1687">
        <v>0</v>
      </c>
      <c r="CB1687">
        <v>0</v>
      </c>
      <c r="CC1687">
        <v>1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1</v>
      </c>
      <c r="DU1687">
        <v>120</v>
      </c>
      <c r="DV1687">
        <v>0</v>
      </c>
      <c r="DW1687">
        <v>0</v>
      </c>
      <c r="DX1687">
        <v>0</v>
      </c>
      <c r="DY1687" s="4">
        <v>45747</v>
      </c>
      <c r="DZ1687" s="3" t="s">
        <v>1751</v>
      </c>
      <c r="EA1687">
        <v>1</v>
      </c>
      <c r="EB1687">
        <v>0</v>
      </c>
      <c r="EC1687">
        <v>1</v>
      </c>
      <c r="ED1687">
        <v>0</v>
      </c>
      <c r="EE1687">
        <v>1</v>
      </c>
      <c r="EF1687">
        <v>1</v>
      </c>
      <c r="EG1687">
        <v>1</v>
      </c>
      <c r="EH1687">
        <v>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8</v>
      </c>
      <c r="F1688" s="3" t="s">
        <v>14</v>
      </c>
      <c r="G1688" s="3" t="s">
        <v>149</v>
      </c>
      <c r="H1688" s="3" t="s">
        <v>150</v>
      </c>
      <c r="I1688" s="3" t="s">
        <v>27</v>
      </c>
      <c r="J1688" s="3" t="s">
        <v>28</v>
      </c>
      <c r="K1688" s="3" t="s">
        <v>151</v>
      </c>
      <c r="L1688" s="3" t="s">
        <v>658</v>
      </c>
      <c r="M1688" s="3" t="s">
        <v>153</v>
      </c>
      <c r="N1688" s="3" t="s">
        <v>154</v>
      </c>
      <c r="O1688">
        <v>5</v>
      </c>
      <c r="P1688" s="3" t="s">
        <v>1698</v>
      </c>
      <c r="Q1688" s="3" t="s">
        <v>1698</v>
      </c>
      <c r="R1688" s="3" t="s">
        <v>1698</v>
      </c>
      <c r="S1688" s="3" t="s">
        <v>836</v>
      </c>
      <c r="T1688" s="3" t="s">
        <v>1382</v>
      </c>
      <c r="U1688" s="3" t="s">
        <v>182</v>
      </c>
      <c r="V1688" s="3" t="s">
        <v>161</v>
      </c>
      <c r="W1688" s="3" t="s">
        <v>170</v>
      </c>
      <c r="X1688" s="3" t="s">
        <v>171</v>
      </c>
      <c r="Y1688" s="3" t="s">
        <v>158</v>
      </c>
      <c r="Z1688" s="3" t="s">
        <v>1700</v>
      </c>
      <c r="AA1688" s="3" t="s">
        <v>159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1</v>
      </c>
      <c r="AM1688">
        <v>0</v>
      </c>
      <c r="AN1688">
        <v>0</v>
      </c>
      <c r="AO1688">
        <v>1</v>
      </c>
      <c r="AP1688">
        <v>0</v>
      </c>
      <c r="AQ1688">
        <v>0</v>
      </c>
      <c r="AR1688">
        <v>0</v>
      </c>
      <c r="AS1688">
        <v>0</v>
      </c>
      <c r="AT1688">
        <v>1</v>
      </c>
      <c r="AU1688">
        <v>0</v>
      </c>
      <c r="AV1688">
        <v>0</v>
      </c>
      <c r="AW1688">
        <v>1</v>
      </c>
      <c r="AX1688">
        <v>0</v>
      </c>
      <c r="AY1688">
        <v>0</v>
      </c>
      <c r="AZ1688">
        <v>0</v>
      </c>
      <c r="BA1688">
        <v>0</v>
      </c>
      <c r="BB1688">
        <v>1</v>
      </c>
      <c r="BC1688">
        <v>0</v>
      </c>
      <c r="BD1688">
        <v>0</v>
      </c>
      <c r="BE1688">
        <v>1</v>
      </c>
      <c r="BF1688">
        <v>0</v>
      </c>
      <c r="BG1688">
        <v>0</v>
      </c>
      <c r="BH1688">
        <v>0</v>
      </c>
      <c r="BI1688">
        <v>0</v>
      </c>
      <c r="BJ1688">
        <v>1</v>
      </c>
      <c r="BK1688">
        <v>0</v>
      </c>
      <c r="BL1688">
        <v>0</v>
      </c>
      <c r="BM1688">
        <v>1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1</v>
      </c>
      <c r="CA1688">
        <v>0</v>
      </c>
      <c r="CB1688">
        <v>0</v>
      </c>
      <c r="CC1688">
        <v>1</v>
      </c>
      <c r="CD1688">
        <v>0</v>
      </c>
      <c r="CE1688">
        <v>0</v>
      </c>
      <c r="CF1688">
        <v>0</v>
      </c>
      <c r="CG1688">
        <v>0</v>
      </c>
      <c r="CH1688">
        <v>1</v>
      </c>
      <c r="CI1688">
        <v>0</v>
      </c>
      <c r="CJ1688">
        <v>0</v>
      </c>
      <c r="CK1688">
        <v>1</v>
      </c>
      <c r="CL1688">
        <v>0</v>
      </c>
      <c r="CM1688">
        <v>0</v>
      </c>
      <c r="CN1688">
        <v>0</v>
      </c>
      <c r="CO1688">
        <v>0</v>
      </c>
      <c r="CP1688">
        <v>1</v>
      </c>
      <c r="CQ1688">
        <v>0</v>
      </c>
      <c r="CR1688">
        <v>0</v>
      </c>
      <c r="CS1688">
        <v>1</v>
      </c>
      <c r="CT1688">
        <v>0</v>
      </c>
      <c r="CU1688">
        <v>0</v>
      </c>
      <c r="CV1688">
        <v>0</v>
      </c>
      <c r="CW1688">
        <v>0</v>
      </c>
      <c r="CX1688">
        <v>1</v>
      </c>
      <c r="CY1688">
        <v>0</v>
      </c>
      <c r="CZ1688">
        <v>0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1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1</v>
      </c>
      <c r="DU1688">
        <v>0.03</v>
      </c>
      <c r="DV1688">
        <v>1</v>
      </c>
      <c r="DW1688">
        <v>0</v>
      </c>
      <c r="DX1688">
        <v>0</v>
      </c>
      <c r="DY1688" s="4">
        <v>45443</v>
      </c>
      <c r="DZ1688" s="3" t="s">
        <v>1751</v>
      </c>
      <c r="EA1688">
        <v>1</v>
      </c>
      <c r="EB1688">
        <v>0</v>
      </c>
      <c r="EC1688">
        <v>9</v>
      </c>
      <c r="ED1688">
        <v>0</v>
      </c>
      <c r="EE1688">
        <v>1</v>
      </c>
      <c r="EF1688">
        <v>9</v>
      </c>
      <c r="EG1688">
        <v>1</v>
      </c>
      <c r="EH1688">
        <v>1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8</v>
      </c>
      <c r="F1689" s="3" t="s">
        <v>14</v>
      </c>
      <c r="G1689" s="3" t="s">
        <v>149</v>
      </c>
      <c r="H1689" s="3" t="s">
        <v>150</v>
      </c>
      <c r="I1689" s="3" t="s">
        <v>43</v>
      </c>
      <c r="J1689" s="3" t="s">
        <v>44</v>
      </c>
      <c r="K1689" s="3" t="s">
        <v>151</v>
      </c>
      <c r="L1689" s="3" t="s">
        <v>152</v>
      </c>
      <c r="M1689" s="3" t="s">
        <v>153</v>
      </c>
      <c r="N1689" s="3" t="s">
        <v>154</v>
      </c>
      <c r="O1689">
        <v>5</v>
      </c>
      <c r="P1689" s="3" t="s">
        <v>1698</v>
      </c>
      <c r="Q1689" s="3" t="s">
        <v>1698</v>
      </c>
      <c r="R1689" s="3" t="s">
        <v>1698</v>
      </c>
      <c r="S1689" s="3" t="s">
        <v>183</v>
      </c>
      <c r="T1689" s="3" t="s">
        <v>974</v>
      </c>
      <c r="U1689" s="3" t="s">
        <v>182</v>
      </c>
      <c r="V1689" s="3" t="s">
        <v>161</v>
      </c>
      <c r="W1689" s="3" t="s">
        <v>170</v>
      </c>
      <c r="X1689" s="3" t="s">
        <v>171</v>
      </c>
      <c r="Y1689" s="3" t="s">
        <v>162</v>
      </c>
      <c r="Z1689" s="3" t="s">
        <v>1699</v>
      </c>
      <c r="AA1689" s="3" t="s">
        <v>159</v>
      </c>
      <c r="AB1689">
        <v>0</v>
      </c>
      <c r="AC1689">
        <v>77</v>
      </c>
      <c r="AD1689">
        <v>12</v>
      </c>
      <c r="AE1689">
        <v>0</v>
      </c>
      <c r="AF1689">
        <v>0</v>
      </c>
      <c r="AG1689">
        <v>89</v>
      </c>
      <c r="AH1689">
        <v>0</v>
      </c>
      <c r="AI1689">
        <v>0</v>
      </c>
      <c r="AJ1689">
        <v>0</v>
      </c>
      <c r="AK1689">
        <v>63</v>
      </c>
      <c r="AL1689">
        <v>4</v>
      </c>
      <c r="AM1689">
        <v>0</v>
      </c>
      <c r="AN1689">
        <v>0</v>
      </c>
      <c r="AO1689">
        <v>67</v>
      </c>
      <c r="AP1689">
        <v>0</v>
      </c>
      <c r="AQ1689">
        <v>0</v>
      </c>
      <c r="AR1689">
        <v>0</v>
      </c>
      <c r="AS1689">
        <v>136</v>
      </c>
      <c r="AT1689">
        <v>12</v>
      </c>
      <c r="AU1689">
        <v>0</v>
      </c>
      <c r="AV1689">
        <v>0</v>
      </c>
      <c r="AW1689">
        <v>148</v>
      </c>
      <c r="AX1689">
        <v>0</v>
      </c>
      <c r="AY1689">
        <v>0</v>
      </c>
      <c r="AZ1689">
        <v>0</v>
      </c>
      <c r="BA1689">
        <v>85</v>
      </c>
      <c r="BB1689">
        <v>0</v>
      </c>
      <c r="BC1689">
        <v>0</v>
      </c>
      <c r="BD1689">
        <v>0</v>
      </c>
      <c r="BE1689">
        <v>85</v>
      </c>
      <c r="BF1689">
        <v>0</v>
      </c>
      <c r="BG1689">
        <v>0</v>
      </c>
      <c r="BH1689">
        <v>0</v>
      </c>
      <c r="BI1689">
        <v>75</v>
      </c>
      <c r="BJ1689">
        <v>11</v>
      </c>
      <c r="BK1689">
        <v>0</v>
      </c>
      <c r="BL1689">
        <v>0</v>
      </c>
      <c r="BM1689">
        <v>86</v>
      </c>
      <c r="BN1689">
        <v>0</v>
      </c>
      <c r="BO1689">
        <v>0</v>
      </c>
      <c r="BP1689">
        <v>0</v>
      </c>
      <c r="BQ1689">
        <v>53</v>
      </c>
      <c r="BR1689">
        <v>0</v>
      </c>
      <c r="BS1689">
        <v>0</v>
      </c>
      <c r="BT1689">
        <v>0</v>
      </c>
      <c r="BU1689">
        <v>53</v>
      </c>
      <c r="BV1689">
        <v>0</v>
      </c>
      <c r="BW1689">
        <v>0</v>
      </c>
      <c r="BX1689">
        <v>0</v>
      </c>
      <c r="BY1689">
        <v>30</v>
      </c>
      <c r="BZ1689">
        <v>11</v>
      </c>
      <c r="CA1689">
        <v>0</v>
      </c>
      <c r="CB1689">
        <v>0</v>
      </c>
      <c r="CC1689">
        <v>41</v>
      </c>
      <c r="CD1689">
        <v>0</v>
      </c>
      <c r="CE1689">
        <v>0</v>
      </c>
      <c r="CF1689">
        <v>0</v>
      </c>
      <c r="CG1689">
        <v>36</v>
      </c>
      <c r="CH1689">
        <v>0</v>
      </c>
      <c r="CI1689">
        <v>0</v>
      </c>
      <c r="CJ1689">
        <v>0</v>
      </c>
      <c r="CK1689">
        <v>36</v>
      </c>
      <c r="CL1689">
        <v>0</v>
      </c>
      <c r="CM1689">
        <v>0</v>
      </c>
      <c r="CN1689">
        <v>0</v>
      </c>
      <c r="CO1689">
        <v>22</v>
      </c>
      <c r="CP1689">
        <v>0</v>
      </c>
      <c r="CQ1689">
        <v>0</v>
      </c>
      <c r="CR1689">
        <v>0</v>
      </c>
      <c r="CS1689">
        <v>22</v>
      </c>
      <c r="CT1689">
        <v>0</v>
      </c>
      <c r="CU1689">
        <v>0</v>
      </c>
      <c r="CV1689">
        <v>0</v>
      </c>
      <c r="CW1689">
        <v>132</v>
      </c>
      <c r="CX1689">
        <v>4</v>
      </c>
      <c r="CY1689">
        <v>0</v>
      </c>
      <c r="CZ1689">
        <v>0</v>
      </c>
      <c r="DA1689">
        <v>136</v>
      </c>
      <c r="DB1689">
        <v>0</v>
      </c>
      <c r="DC1689">
        <v>0</v>
      </c>
      <c r="DD1689">
        <v>0</v>
      </c>
      <c r="DE1689">
        <v>68</v>
      </c>
      <c r="DF1689">
        <v>0</v>
      </c>
      <c r="DG1689">
        <v>0</v>
      </c>
      <c r="DH1689">
        <v>0</v>
      </c>
      <c r="DI1689">
        <v>68</v>
      </c>
      <c r="DJ1689">
        <v>0</v>
      </c>
      <c r="DK1689">
        <v>0</v>
      </c>
      <c r="DL1689">
        <v>0</v>
      </c>
      <c r="DM1689">
        <v>134</v>
      </c>
      <c r="DN1689">
        <v>0</v>
      </c>
      <c r="DO1689">
        <v>0</v>
      </c>
      <c r="DP1689">
        <v>0</v>
      </c>
      <c r="DQ1689">
        <v>134</v>
      </c>
      <c r="DR1689">
        <v>0</v>
      </c>
      <c r="DS1689">
        <v>0</v>
      </c>
      <c r="DT1689">
        <v>271</v>
      </c>
      <c r="DU1689">
        <v>1.35</v>
      </c>
      <c r="DV1689">
        <v>0</v>
      </c>
      <c r="DW1689">
        <v>0</v>
      </c>
      <c r="DX1689">
        <v>0</v>
      </c>
      <c r="DY1689" s="4">
        <v>45657</v>
      </c>
      <c r="DZ1689" s="3" t="s">
        <v>1751</v>
      </c>
      <c r="EA1689">
        <v>137</v>
      </c>
      <c r="EB1689">
        <v>0</v>
      </c>
      <c r="EC1689">
        <v>965</v>
      </c>
      <c r="ED1689">
        <v>0</v>
      </c>
      <c r="EE1689">
        <v>137</v>
      </c>
      <c r="EF1689">
        <v>965</v>
      </c>
      <c r="EG1689">
        <v>80.416667000000004</v>
      </c>
      <c r="EH1689">
        <v>1.7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8</v>
      </c>
      <c r="F1690" s="3" t="s">
        <v>14</v>
      </c>
      <c r="G1690" s="3" t="s">
        <v>149</v>
      </c>
      <c r="H1690" s="3" t="s">
        <v>150</v>
      </c>
      <c r="I1690" s="3" t="s">
        <v>77</v>
      </c>
      <c r="J1690" s="3" t="s">
        <v>78</v>
      </c>
      <c r="K1690" s="3" t="s">
        <v>651</v>
      </c>
      <c r="L1690" s="3" t="s">
        <v>652</v>
      </c>
      <c r="M1690" s="3" t="s">
        <v>153</v>
      </c>
      <c r="N1690" s="3" t="s">
        <v>154</v>
      </c>
      <c r="O1690">
        <v>4</v>
      </c>
      <c r="P1690" s="3" t="s">
        <v>1698</v>
      </c>
      <c r="Q1690" s="3" t="s">
        <v>1698</v>
      </c>
      <c r="R1690" s="3" t="s">
        <v>1698</v>
      </c>
      <c r="S1690" s="3" t="s">
        <v>419</v>
      </c>
      <c r="T1690" s="3" t="s">
        <v>1200</v>
      </c>
      <c r="U1690" s="3" t="s">
        <v>155</v>
      </c>
      <c r="V1690" s="3" t="s">
        <v>156</v>
      </c>
      <c r="W1690" s="3" t="s">
        <v>156</v>
      </c>
      <c r="X1690" s="3" t="s">
        <v>378</v>
      </c>
      <c r="Y1690" s="3" t="s">
        <v>158</v>
      </c>
      <c r="Z1690" s="3" t="s">
        <v>1699</v>
      </c>
      <c r="AA1690" s="3" t="s">
        <v>159</v>
      </c>
      <c r="AB1690">
        <v>0</v>
      </c>
      <c r="AC1690">
        <v>36</v>
      </c>
      <c r="AD1690">
        <v>1</v>
      </c>
      <c r="AE1690">
        <v>0</v>
      </c>
      <c r="AF1690">
        <v>0</v>
      </c>
      <c r="AG1690">
        <v>37</v>
      </c>
      <c r="AH1690">
        <v>0</v>
      </c>
      <c r="AI1690">
        <v>0</v>
      </c>
      <c r="AJ1690">
        <v>0</v>
      </c>
      <c r="AK1690">
        <v>31</v>
      </c>
      <c r="AL1690">
        <v>0</v>
      </c>
      <c r="AM1690">
        <v>0</v>
      </c>
      <c r="AN1690">
        <v>0</v>
      </c>
      <c r="AO1690">
        <v>31</v>
      </c>
      <c r="AP1690">
        <v>0</v>
      </c>
      <c r="AQ1690">
        <v>0</v>
      </c>
      <c r="AR1690">
        <v>0</v>
      </c>
      <c r="AS1690">
        <v>5</v>
      </c>
      <c r="AT1690">
        <v>0</v>
      </c>
      <c r="AU1690">
        <v>0</v>
      </c>
      <c r="AV1690">
        <v>0</v>
      </c>
      <c r="AW1690">
        <v>5</v>
      </c>
      <c r="AX1690">
        <v>0</v>
      </c>
      <c r="AY1690">
        <v>0</v>
      </c>
      <c r="AZ1690">
        <v>0</v>
      </c>
      <c r="BA1690">
        <v>16</v>
      </c>
      <c r="BB1690">
        <v>0</v>
      </c>
      <c r="BC1690">
        <v>0</v>
      </c>
      <c r="BD1690">
        <v>0</v>
      </c>
      <c r="BE1690">
        <v>16</v>
      </c>
      <c r="BF1690">
        <v>0</v>
      </c>
      <c r="BG1690">
        <v>0</v>
      </c>
      <c r="BH1690">
        <v>0</v>
      </c>
      <c r="BI1690">
        <v>17</v>
      </c>
      <c r="BJ1690">
        <v>1</v>
      </c>
      <c r="BK1690">
        <v>0</v>
      </c>
      <c r="BL1690">
        <v>0</v>
      </c>
      <c r="BM1690">
        <v>18</v>
      </c>
      <c r="BN1690">
        <v>0</v>
      </c>
      <c r="BO1690">
        <v>0</v>
      </c>
      <c r="BP1690">
        <v>0</v>
      </c>
      <c r="BQ1690">
        <v>23</v>
      </c>
      <c r="BR1690">
        <v>2</v>
      </c>
      <c r="BS1690">
        <v>0</v>
      </c>
      <c r="BT1690">
        <v>0</v>
      </c>
      <c r="BU1690">
        <v>25</v>
      </c>
      <c r="BV1690">
        <v>0</v>
      </c>
      <c r="BW1690">
        <v>0</v>
      </c>
      <c r="BX1690">
        <v>0</v>
      </c>
      <c r="BY1690">
        <v>2</v>
      </c>
      <c r="BZ1690">
        <v>2</v>
      </c>
      <c r="CA1690">
        <v>0</v>
      </c>
      <c r="CB1690">
        <v>0</v>
      </c>
      <c r="CC1690">
        <v>4</v>
      </c>
      <c r="CD1690">
        <v>0</v>
      </c>
      <c r="CE1690">
        <v>0</v>
      </c>
      <c r="CF1690">
        <v>0</v>
      </c>
      <c r="CG1690">
        <v>22</v>
      </c>
      <c r="CH1690">
        <v>1</v>
      </c>
      <c r="CI1690">
        <v>0</v>
      </c>
      <c r="CJ1690">
        <v>0</v>
      </c>
      <c r="CK1690">
        <v>23</v>
      </c>
      <c r="CL1690">
        <v>0</v>
      </c>
      <c r="CM1690">
        <v>0</v>
      </c>
      <c r="CN1690">
        <v>0</v>
      </c>
      <c r="CO1690">
        <v>15</v>
      </c>
      <c r="CP1690">
        <v>0</v>
      </c>
      <c r="CQ1690">
        <v>0</v>
      </c>
      <c r="CR1690">
        <v>0</v>
      </c>
      <c r="CS1690">
        <v>15</v>
      </c>
      <c r="CT1690">
        <v>0</v>
      </c>
      <c r="CU1690">
        <v>0</v>
      </c>
      <c r="CV1690">
        <v>0</v>
      </c>
      <c r="CW1690">
        <v>15</v>
      </c>
      <c r="CX1690">
        <v>0</v>
      </c>
      <c r="CY1690">
        <v>0</v>
      </c>
      <c r="CZ1690">
        <v>0</v>
      </c>
      <c r="DA1690">
        <v>15</v>
      </c>
      <c r="DB1690">
        <v>0</v>
      </c>
      <c r="DC1690">
        <v>0</v>
      </c>
      <c r="DD1690">
        <v>0</v>
      </c>
      <c r="DE1690">
        <v>22</v>
      </c>
      <c r="DF1690">
        <v>0</v>
      </c>
      <c r="DG1690">
        <v>0</v>
      </c>
      <c r="DH1690">
        <v>0</v>
      </c>
      <c r="DI1690">
        <v>22</v>
      </c>
      <c r="DJ1690">
        <v>0</v>
      </c>
      <c r="DK1690">
        <v>0</v>
      </c>
      <c r="DL1690">
        <v>0</v>
      </c>
      <c r="DM1690">
        <v>35</v>
      </c>
      <c r="DN1690">
        <v>1</v>
      </c>
      <c r="DO1690">
        <v>0</v>
      </c>
      <c r="DP1690">
        <v>0</v>
      </c>
      <c r="DQ1690">
        <v>36</v>
      </c>
      <c r="DR1690">
        <v>0</v>
      </c>
      <c r="DS1690">
        <v>0</v>
      </c>
      <c r="DT1690">
        <v>34</v>
      </c>
      <c r="DU1690">
        <v>0.45</v>
      </c>
      <c r="DV1690">
        <v>20</v>
      </c>
      <c r="DW1690">
        <v>0</v>
      </c>
      <c r="DX1690">
        <v>0</v>
      </c>
      <c r="DY1690" s="4">
        <v>46053</v>
      </c>
      <c r="DZ1690" s="3" t="s">
        <v>1751</v>
      </c>
      <c r="EA1690">
        <v>18</v>
      </c>
      <c r="EB1690">
        <v>0</v>
      </c>
      <c r="EC1690">
        <v>247</v>
      </c>
      <c r="ED1690">
        <v>0</v>
      </c>
      <c r="EE1690">
        <v>18</v>
      </c>
      <c r="EF1690">
        <v>247</v>
      </c>
      <c r="EG1690">
        <v>20.583333</v>
      </c>
      <c r="EH1690">
        <v>0.87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48</v>
      </c>
      <c r="F1691" s="3" t="s">
        <v>14</v>
      </c>
      <c r="G1691" s="3" t="s">
        <v>149</v>
      </c>
      <c r="H1691" s="3" t="s">
        <v>150</v>
      </c>
      <c r="I1691" s="3" t="s">
        <v>91</v>
      </c>
      <c r="J1691" s="3" t="s">
        <v>92</v>
      </c>
      <c r="K1691" s="3" t="s">
        <v>651</v>
      </c>
      <c r="L1691" s="3" t="s">
        <v>652</v>
      </c>
      <c r="M1691" s="3" t="s">
        <v>153</v>
      </c>
      <c r="N1691" s="3" t="s">
        <v>154</v>
      </c>
      <c r="O1691">
        <v>5</v>
      </c>
      <c r="P1691" s="3" t="s">
        <v>1698</v>
      </c>
      <c r="Q1691" s="3" t="s">
        <v>1698</v>
      </c>
      <c r="R1691" s="3" t="s">
        <v>1698</v>
      </c>
      <c r="S1691" s="3" t="s">
        <v>212</v>
      </c>
      <c r="T1691" s="3" t="s">
        <v>1001</v>
      </c>
      <c r="U1691" s="3" t="s">
        <v>160</v>
      </c>
      <c r="V1691" s="3" t="s">
        <v>161</v>
      </c>
      <c r="W1691" s="3" t="s">
        <v>170</v>
      </c>
      <c r="X1691" s="3" t="s">
        <v>171</v>
      </c>
      <c r="Y1691" s="3" t="s">
        <v>162</v>
      </c>
      <c r="Z1691" s="3" t="s">
        <v>1699</v>
      </c>
      <c r="AA1691" s="3" t="s">
        <v>159</v>
      </c>
      <c r="AB1691">
        <v>0</v>
      </c>
      <c r="AC1691">
        <v>204</v>
      </c>
      <c r="AD1691">
        <v>0</v>
      </c>
      <c r="AE1691">
        <v>0</v>
      </c>
      <c r="AF1691">
        <v>0</v>
      </c>
      <c r="AG1691">
        <v>204</v>
      </c>
      <c r="AH1691">
        <v>0</v>
      </c>
      <c r="AI1691">
        <v>0</v>
      </c>
      <c r="AJ1691">
        <v>0</v>
      </c>
      <c r="AK1691">
        <v>59</v>
      </c>
      <c r="AL1691">
        <v>0</v>
      </c>
      <c r="AM1691">
        <v>0</v>
      </c>
      <c r="AN1691">
        <v>0</v>
      </c>
      <c r="AO1691">
        <v>59</v>
      </c>
      <c r="AP1691">
        <v>0</v>
      </c>
      <c r="AQ1691">
        <v>0</v>
      </c>
      <c r="AR1691">
        <v>0</v>
      </c>
      <c r="AS1691">
        <v>80</v>
      </c>
      <c r="AT1691">
        <v>0</v>
      </c>
      <c r="AU1691">
        <v>0</v>
      </c>
      <c r="AV1691">
        <v>0</v>
      </c>
      <c r="AW1691">
        <v>80</v>
      </c>
      <c r="AX1691">
        <v>0</v>
      </c>
      <c r="AY1691">
        <v>0</v>
      </c>
      <c r="AZ1691">
        <v>0</v>
      </c>
      <c r="BA1691">
        <v>148</v>
      </c>
      <c r="BB1691">
        <v>0</v>
      </c>
      <c r="BC1691">
        <v>0</v>
      </c>
      <c r="BD1691">
        <v>0</v>
      </c>
      <c r="BE1691">
        <v>148</v>
      </c>
      <c r="BF1691">
        <v>0</v>
      </c>
      <c r="BG1691">
        <v>0</v>
      </c>
      <c r="BH1691">
        <v>0</v>
      </c>
      <c r="BI1691">
        <v>130</v>
      </c>
      <c r="BJ1691">
        <v>0</v>
      </c>
      <c r="BK1691">
        <v>0</v>
      </c>
      <c r="BL1691">
        <v>0</v>
      </c>
      <c r="BM1691">
        <v>130</v>
      </c>
      <c r="BN1691">
        <v>0</v>
      </c>
      <c r="BO1691">
        <v>0</v>
      </c>
      <c r="BP1691">
        <v>0</v>
      </c>
      <c r="BQ1691">
        <v>103</v>
      </c>
      <c r="BR1691">
        <v>0</v>
      </c>
      <c r="BS1691">
        <v>0</v>
      </c>
      <c r="BT1691">
        <v>0</v>
      </c>
      <c r="BU1691">
        <v>103</v>
      </c>
      <c r="BV1691">
        <v>0</v>
      </c>
      <c r="BW1691">
        <v>0</v>
      </c>
      <c r="BX1691">
        <v>0</v>
      </c>
      <c r="BY1691">
        <v>290</v>
      </c>
      <c r="BZ1691">
        <v>0</v>
      </c>
      <c r="CA1691">
        <v>0</v>
      </c>
      <c r="CB1691">
        <v>0</v>
      </c>
      <c r="CC1691">
        <v>290</v>
      </c>
      <c r="CD1691">
        <v>0</v>
      </c>
      <c r="CE1691">
        <v>0</v>
      </c>
      <c r="CF1691">
        <v>0</v>
      </c>
      <c r="CG1691">
        <v>332</v>
      </c>
      <c r="CH1691">
        <v>0</v>
      </c>
      <c r="CI1691">
        <v>0</v>
      </c>
      <c r="CJ1691">
        <v>0</v>
      </c>
      <c r="CK1691">
        <v>332</v>
      </c>
      <c r="CL1691">
        <v>0</v>
      </c>
      <c r="CM1691">
        <v>0</v>
      </c>
      <c r="CN1691">
        <v>0</v>
      </c>
      <c r="CO1691">
        <v>460</v>
      </c>
      <c r="CP1691">
        <v>0</v>
      </c>
      <c r="CQ1691">
        <v>0</v>
      </c>
      <c r="CR1691">
        <v>0</v>
      </c>
      <c r="CS1691">
        <v>460</v>
      </c>
      <c r="CT1691">
        <v>0</v>
      </c>
      <c r="CU1691">
        <v>0</v>
      </c>
      <c r="CV1691">
        <v>0</v>
      </c>
      <c r="CW1691">
        <v>237</v>
      </c>
      <c r="CX1691">
        <v>0</v>
      </c>
      <c r="CY1691">
        <v>0</v>
      </c>
      <c r="CZ1691">
        <v>0</v>
      </c>
      <c r="DA1691">
        <v>237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133</v>
      </c>
      <c r="DN1691">
        <v>0</v>
      </c>
      <c r="DO1691">
        <v>0</v>
      </c>
      <c r="DP1691">
        <v>0</v>
      </c>
      <c r="DQ1691">
        <v>133</v>
      </c>
      <c r="DR1691">
        <v>0</v>
      </c>
      <c r="DS1691">
        <v>0</v>
      </c>
      <c r="DT1691">
        <v>0</v>
      </c>
      <c r="DU1691">
        <v>0.2626</v>
      </c>
      <c r="DV1691">
        <v>500</v>
      </c>
      <c r="DW1691">
        <v>0</v>
      </c>
      <c r="DX1691">
        <v>0</v>
      </c>
      <c r="DY1691" s="4">
        <v>45626</v>
      </c>
      <c r="DZ1691" s="3" t="s">
        <v>1751</v>
      </c>
      <c r="EA1691">
        <v>367</v>
      </c>
      <c r="EB1691">
        <v>0</v>
      </c>
      <c r="EC1691">
        <v>2176</v>
      </c>
      <c r="ED1691">
        <v>0</v>
      </c>
      <c r="EE1691">
        <v>367</v>
      </c>
      <c r="EF1691">
        <v>2176</v>
      </c>
      <c r="EG1691">
        <v>197.81818200000001</v>
      </c>
      <c r="EH1691">
        <v>1.8599999999999999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48</v>
      </c>
      <c r="F1692" s="3" t="s">
        <v>14</v>
      </c>
      <c r="G1692" s="3" t="s">
        <v>149</v>
      </c>
      <c r="H1692" s="3" t="s">
        <v>150</v>
      </c>
      <c r="I1692" s="3" t="s">
        <v>37</v>
      </c>
      <c r="J1692" s="3" t="s">
        <v>38</v>
      </c>
      <c r="K1692" s="3" t="s">
        <v>151</v>
      </c>
      <c r="L1692" s="3" t="s">
        <v>658</v>
      </c>
      <c r="M1692" s="3" t="s">
        <v>153</v>
      </c>
      <c r="N1692" s="3" t="s">
        <v>154</v>
      </c>
      <c r="O1692">
        <v>4</v>
      </c>
      <c r="P1692" s="3" t="s">
        <v>1698</v>
      </c>
      <c r="Q1692" s="3" t="s">
        <v>1698</v>
      </c>
      <c r="R1692" s="3" t="s">
        <v>1698</v>
      </c>
      <c r="S1692" s="3" t="s">
        <v>617</v>
      </c>
      <c r="T1692" s="3" t="s">
        <v>901</v>
      </c>
      <c r="U1692" s="3" t="s">
        <v>178</v>
      </c>
      <c r="V1692" s="3" t="s">
        <v>161</v>
      </c>
      <c r="W1692" s="3" t="s">
        <v>255</v>
      </c>
      <c r="X1692" s="3" t="s">
        <v>256</v>
      </c>
      <c r="Y1692" s="3" t="s">
        <v>162</v>
      </c>
      <c r="Z1692" s="3" t="s">
        <v>1700</v>
      </c>
      <c r="AA1692" s="3" t="s">
        <v>159</v>
      </c>
      <c r="AB1692">
        <v>0</v>
      </c>
      <c r="AC1692">
        <v>0</v>
      </c>
      <c r="AD1692">
        <v>3</v>
      </c>
      <c r="AE1692">
        <v>0</v>
      </c>
      <c r="AF1692">
        <v>0</v>
      </c>
      <c r="AG1692">
        <v>3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0</v>
      </c>
      <c r="BT1692">
        <v>0</v>
      </c>
      <c r="BU1692">
        <v>1</v>
      </c>
      <c r="BV1692">
        <v>0</v>
      </c>
      <c r="BW1692">
        <v>0</v>
      </c>
      <c r="BX1692">
        <v>0</v>
      </c>
      <c r="BY1692">
        <v>0</v>
      </c>
      <c r="BZ1692">
        <v>1</v>
      </c>
      <c r="CA1692">
        <v>0</v>
      </c>
      <c r="CB1692">
        <v>0</v>
      </c>
      <c r="CC1692">
        <v>1</v>
      </c>
      <c r="CD1692">
        <v>0</v>
      </c>
      <c r="CE1692">
        <v>0</v>
      </c>
      <c r="CF1692">
        <v>0</v>
      </c>
      <c r="CG1692">
        <v>0</v>
      </c>
      <c r="CH1692">
        <v>1</v>
      </c>
      <c r="CI1692">
        <v>0</v>
      </c>
      <c r="CJ1692">
        <v>0</v>
      </c>
      <c r="CK1692">
        <v>1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2</v>
      </c>
      <c r="CY1692">
        <v>0</v>
      </c>
      <c r="CZ1692">
        <v>0</v>
      </c>
      <c r="DA1692">
        <v>2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</v>
      </c>
      <c r="DU1692">
        <v>14.55</v>
      </c>
      <c r="DV1692">
        <v>0</v>
      </c>
      <c r="DW1692">
        <v>0</v>
      </c>
      <c r="DX1692">
        <v>0</v>
      </c>
      <c r="DY1692" s="4">
        <v>45412</v>
      </c>
      <c r="DZ1692" s="3" t="s">
        <v>1751</v>
      </c>
      <c r="EA1692">
        <v>1</v>
      </c>
      <c r="EB1692">
        <v>0</v>
      </c>
      <c r="EC1692">
        <v>8</v>
      </c>
      <c r="ED1692">
        <v>0</v>
      </c>
      <c r="EE1692">
        <v>1</v>
      </c>
      <c r="EF1692">
        <v>8</v>
      </c>
      <c r="EG1692">
        <v>1.6</v>
      </c>
      <c r="EH1692">
        <v>0.63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48</v>
      </c>
      <c r="F1693" s="3" t="s">
        <v>14</v>
      </c>
      <c r="G1693" s="3" t="s">
        <v>149</v>
      </c>
      <c r="H1693" s="3" t="s">
        <v>150</v>
      </c>
      <c r="I1693" s="3" t="s">
        <v>31</v>
      </c>
      <c r="J1693" s="3" t="s">
        <v>32</v>
      </c>
      <c r="K1693" s="3" t="s">
        <v>151</v>
      </c>
      <c r="L1693" s="3" t="s">
        <v>658</v>
      </c>
      <c r="M1693" s="3" t="s">
        <v>153</v>
      </c>
      <c r="N1693" s="3" t="s">
        <v>154</v>
      </c>
      <c r="O1693">
        <v>5</v>
      </c>
      <c r="P1693" s="3" t="s">
        <v>1698</v>
      </c>
      <c r="Q1693" s="3" t="s">
        <v>1698</v>
      </c>
      <c r="R1693" s="3" t="s">
        <v>1698</v>
      </c>
      <c r="S1693" s="3" t="s">
        <v>504</v>
      </c>
      <c r="T1693" s="3" t="s">
        <v>1282</v>
      </c>
      <c r="U1693" s="3" t="s">
        <v>155</v>
      </c>
      <c r="V1693" s="3" t="s">
        <v>156</v>
      </c>
      <c r="W1693" s="3" t="s">
        <v>378</v>
      </c>
      <c r="X1693" s="3" t="s">
        <v>378</v>
      </c>
      <c r="Y1693" s="3" t="s">
        <v>158</v>
      </c>
      <c r="Z1693" s="3" t="s">
        <v>1699</v>
      </c>
      <c r="AA1693" s="3" t="s">
        <v>159</v>
      </c>
      <c r="AB1693">
        <v>0</v>
      </c>
      <c r="AC1693">
        <v>8</v>
      </c>
      <c r="AD1693">
        <v>0</v>
      </c>
      <c r="AE1693">
        <v>0</v>
      </c>
      <c r="AF1693">
        <v>0</v>
      </c>
      <c r="AG1693">
        <v>8</v>
      </c>
      <c r="AH1693">
        <v>0</v>
      </c>
      <c r="AI1693">
        <v>0</v>
      </c>
      <c r="AJ1693">
        <v>0</v>
      </c>
      <c r="AK1693">
        <v>13</v>
      </c>
      <c r="AL1693">
        <v>0</v>
      </c>
      <c r="AM1693">
        <v>0</v>
      </c>
      <c r="AN1693">
        <v>0</v>
      </c>
      <c r="AO1693">
        <v>13</v>
      </c>
      <c r="AP1693">
        <v>0</v>
      </c>
      <c r="AQ1693">
        <v>0</v>
      </c>
      <c r="AR1693">
        <v>0</v>
      </c>
      <c r="AS1693">
        <v>10</v>
      </c>
      <c r="AT1693">
        <v>0</v>
      </c>
      <c r="AU1693">
        <v>0</v>
      </c>
      <c r="AV1693">
        <v>0</v>
      </c>
      <c r="AW1693">
        <v>10</v>
      </c>
      <c r="AX1693">
        <v>0</v>
      </c>
      <c r="AY1693">
        <v>0</v>
      </c>
      <c r="AZ1693">
        <v>0</v>
      </c>
      <c r="BA1693">
        <v>7</v>
      </c>
      <c r="BB1693">
        <v>0</v>
      </c>
      <c r="BC1693">
        <v>0</v>
      </c>
      <c r="BD1693">
        <v>0</v>
      </c>
      <c r="BE1693">
        <v>7</v>
      </c>
      <c r="BF1693">
        <v>0</v>
      </c>
      <c r="BG1693">
        <v>0</v>
      </c>
      <c r="BH1693">
        <v>0</v>
      </c>
      <c r="BI1693">
        <v>15</v>
      </c>
      <c r="BJ1693">
        <v>0</v>
      </c>
      <c r="BK1693">
        <v>0</v>
      </c>
      <c r="BL1693">
        <v>0</v>
      </c>
      <c r="BM1693">
        <v>15</v>
      </c>
      <c r="BN1693">
        <v>0</v>
      </c>
      <c r="BO1693">
        <v>0</v>
      </c>
      <c r="BP1693">
        <v>0</v>
      </c>
      <c r="BQ1693">
        <v>6</v>
      </c>
      <c r="BR1693">
        <v>0</v>
      </c>
      <c r="BS1693">
        <v>0</v>
      </c>
      <c r="BT1693">
        <v>0</v>
      </c>
      <c r="BU1693">
        <v>6</v>
      </c>
      <c r="BV1693">
        <v>0</v>
      </c>
      <c r="BW1693">
        <v>0</v>
      </c>
      <c r="BX1693">
        <v>0</v>
      </c>
      <c r="BY1693">
        <v>13</v>
      </c>
      <c r="BZ1693">
        <v>0</v>
      </c>
      <c r="CA1693">
        <v>0</v>
      </c>
      <c r="CB1693">
        <v>0</v>
      </c>
      <c r="CC1693">
        <v>13</v>
      </c>
      <c r="CD1693">
        <v>0</v>
      </c>
      <c r="CE1693">
        <v>0</v>
      </c>
      <c r="CF1693">
        <v>0</v>
      </c>
      <c r="CG1693">
        <v>5</v>
      </c>
      <c r="CH1693">
        <v>0</v>
      </c>
      <c r="CI1693">
        <v>0</v>
      </c>
      <c r="CJ1693">
        <v>0</v>
      </c>
      <c r="CK1693">
        <v>5</v>
      </c>
      <c r="CL1693">
        <v>0</v>
      </c>
      <c r="CM1693">
        <v>0</v>
      </c>
      <c r="CN1693">
        <v>0</v>
      </c>
      <c r="CO1693">
        <v>22</v>
      </c>
      <c r="CP1693">
        <v>0</v>
      </c>
      <c r="CQ1693">
        <v>0</v>
      </c>
      <c r="CR1693">
        <v>0</v>
      </c>
      <c r="CS1693">
        <v>22</v>
      </c>
      <c r="CT1693">
        <v>0</v>
      </c>
      <c r="CU1693">
        <v>0</v>
      </c>
      <c r="CV1693">
        <v>0</v>
      </c>
      <c r="CW1693">
        <v>13</v>
      </c>
      <c r="CX1693">
        <v>0</v>
      </c>
      <c r="CY1693">
        <v>0</v>
      </c>
      <c r="CZ1693">
        <v>0</v>
      </c>
      <c r="DA1693">
        <v>13</v>
      </c>
      <c r="DB1693">
        <v>0</v>
      </c>
      <c r="DC1693">
        <v>0</v>
      </c>
      <c r="DD1693">
        <v>0</v>
      </c>
      <c r="DE1693">
        <v>17</v>
      </c>
      <c r="DF1693">
        <v>0</v>
      </c>
      <c r="DG1693">
        <v>0</v>
      </c>
      <c r="DH1693">
        <v>0</v>
      </c>
      <c r="DI1693">
        <v>17</v>
      </c>
      <c r="DJ1693">
        <v>0</v>
      </c>
      <c r="DK1693">
        <v>0</v>
      </c>
      <c r="DL1693">
        <v>0</v>
      </c>
      <c r="DM1693">
        <v>60</v>
      </c>
      <c r="DN1693">
        <v>0</v>
      </c>
      <c r="DO1693">
        <v>0</v>
      </c>
      <c r="DP1693">
        <v>0</v>
      </c>
      <c r="DQ1693">
        <v>60</v>
      </c>
      <c r="DR1693">
        <v>0</v>
      </c>
      <c r="DS1693">
        <v>0</v>
      </c>
      <c r="DT1693">
        <v>77</v>
      </c>
      <c r="DU1693">
        <v>0.7</v>
      </c>
      <c r="DV1693">
        <v>2</v>
      </c>
      <c r="DW1693">
        <v>0</v>
      </c>
      <c r="DX1693">
        <v>0</v>
      </c>
      <c r="DY1693" s="4">
        <v>46477</v>
      </c>
      <c r="DZ1693" s="3" t="s">
        <v>1751</v>
      </c>
      <c r="EA1693">
        <v>19</v>
      </c>
      <c r="EB1693">
        <v>0</v>
      </c>
      <c r="EC1693">
        <v>189</v>
      </c>
      <c r="ED1693">
        <v>0</v>
      </c>
      <c r="EE1693">
        <v>19</v>
      </c>
      <c r="EF1693">
        <v>189</v>
      </c>
      <c r="EG1693">
        <v>15.75</v>
      </c>
      <c r="EH1693">
        <v>1.2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8</v>
      </c>
      <c r="F1694" s="3" t="s">
        <v>14</v>
      </c>
      <c r="G1694" s="3" t="s">
        <v>149</v>
      </c>
      <c r="H1694" s="3" t="s">
        <v>150</v>
      </c>
      <c r="I1694" s="3" t="s">
        <v>91</v>
      </c>
      <c r="J1694" s="3" t="s">
        <v>92</v>
      </c>
      <c r="K1694" s="3" t="s">
        <v>651</v>
      </c>
      <c r="L1694" s="3" t="s">
        <v>652</v>
      </c>
      <c r="M1694" s="3" t="s">
        <v>153</v>
      </c>
      <c r="N1694" s="3" t="s">
        <v>154</v>
      </c>
      <c r="O1694">
        <v>5</v>
      </c>
      <c r="P1694" s="3" t="s">
        <v>1698</v>
      </c>
      <c r="Q1694" s="3" t="s">
        <v>1698</v>
      </c>
      <c r="R1694" s="3" t="s">
        <v>1698</v>
      </c>
      <c r="S1694" s="3" t="s">
        <v>347</v>
      </c>
      <c r="T1694" s="3" t="s">
        <v>1130</v>
      </c>
      <c r="U1694" s="3" t="s">
        <v>198</v>
      </c>
      <c r="V1694" s="3" t="s">
        <v>161</v>
      </c>
      <c r="W1694" s="3" t="s">
        <v>170</v>
      </c>
      <c r="X1694" s="3" t="s">
        <v>171</v>
      </c>
      <c r="Y1694" s="3" t="s">
        <v>162</v>
      </c>
      <c r="Z1694" s="3" t="s">
        <v>1699</v>
      </c>
      <c r="AA1694" s="3" t="s">
        <v>159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2</v>
      </c>
      <c r="BB1694">
        <v>0</v>
      </c>
      <c r="BC1694">
        <v>0</v>
      </c>
      <c r="BD1694">
        <v>0</v>
      </c>
      <c r="BE1694">
        <v>2</v>
      </c>
      <c r="BF1694">
        <v>0</v>
      </c>
      <c r="BG1694">
        <v>0</v>
      </c>
      <c r="BH1694">
        <v>0</v>
      </c>
      <c r="BI1694">
        <v>2</v>
      </c>
      <c r="BJ1694">
        <v>0</v>
      </c>
      <c r="BK1694">
        <v>0</v>
      </c>
      <c r="BL1694">
        <v>0</v>
      </c>
      <c r="BM1694">
        <v>2</v>
      </c>
      <c r="BN1694">
        <v>0</v>
      </c>
      <c r="BO1694">
        <v>0</v>
      </c>
      <c r="BP1694">
        <v>0</v>
      </c>
      <c r="BQ1694">
        <v>3</v>
      </c>
      <c r="BR1694">
        <v>0</v>
      </c>
      <c r="BS1694">
        <v>0</v>
      </c>
      <c r="BT1694">
        <v>0</v>
      </c>
      <c r="BU1694">
        <v>3</v>
      </c>
      <c r="BV1694">
        <v>0</v>
      </c>
      <c r="BW1694">
        <v>0</v>
      </c>
      <c r="BX1694">
        <v>0</v>
      </c>
      <c r="BY1694">
        <v>1</v>
      </c>
      <c r="BZ1694">
        <v>0</v>
      </c>
      <c r="CA1694">
        <v>0</v>
      </c>
      <c r="CB1694">
        <v>0</v>
      </c>
      <c r="CC1694">
        <v>1</v>
      </c>
      <c r="CD1694">
        <v>0</v>
      </c>
      <c r="CE1694">
        <v>0</v>
      </c>
      <c r="CF1694">
        <v>0</v>
      </c>
      <c r="CG1694">
        <v>4</v>
      </c>
      <c r="CH1694">
        <v>0</v>
      </c>
      <c r="CI1694">
        <v>0</v>
      </c>
      <c r="CJ1694">
        <v>0</v>
      </c>
      <c r="CK1694">
        <v>4</v>
      </c>
      <c r="CL1694">
        <v>0</v>
      </c>
      <c r="CM1694">
        <v>0</v>
      </c>
      <c r="CN1694">
        <v>0</v>
      </c>
      <c r="CO1694">
        <v>7</v>
      </c>
      <c r="CP1694">
        <v>0</v>
      </c>
      <c r="CQ1694">
        <v>0</v>
      </c>
      <c r="CR1694">
        <v>0</v>
      </c>
      <c r="CS1694">
        <v>7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3</v>
      </c>
      <c r="DO1694">
        <v>0</v>
      </c>
      <c r="DP1694">
        <v>0</v>
      </c>
      <c r="DQ1694">
        <v>3</v>
      </c>
      <c r="DR1694">
        <v>0</v>
      </c>
      <c r="DS1694">
        <v>0</v>
      </c>
      <c r="DT1694">
        <v>1</v>
      </c>
      <c r="DU1694">
        <v>5</v>
      </c>
      <c r="DV1694">
        <v>4</v>
      </c>
      <c r="DW1694">
        <v>0</v>
      </c>
      <c r="DX1694">
        <v>0</v>
      </c>
      <c r="DY1694" s="4">
        <v>45258</v>
      </c>
      <c r="DZ1694" s="3" t="s">
        <v>1751</v>
      </c>
      <c r="EA1694">
        <v>2</v>
      </c>
      <c r="EB1694">
        <v>0</v>
      </c>
      <c r="EC1694">
        <v>22</v>
      </c>
      <c r="ED1694">
        <v>0</v>
      </c>
      <c r="EE1694">
        <v>2</v>
      </c>
      <c r="EF1694">
        <v>22</v>
      </c>
      <c r="EG1694">
        <v>3.1428570000000002</v>
      </c>
      <c r="EH1694">
        <v>0.64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8</v>
      </c>
      <c r="F1695" s="3" t="s">
        <v>14</v>
      </c>
      <c r="G1695" s="3" t="s">
        <v>149</v>
      </c>
      <c r="H1695" s="3" t="s">
        <v>150</v>
      </c>
      <c r="I1695" s="3" t="s">
        <v>49</v>
      </c>
      <c r="J1695" s="3" t="s">
        <v>50</v>
      </c>
      <c r="K1695" s="3" t="s">
        <v>651</v>
      </c>
      <c r="L1695" s="3" t="s">
        <v>676</v>
      </c>
      <c r="M1695" s="3" t="s">
        <v>153</v>
      </c>
      <c r="N1695" s="3" t="s">
        <v>154</v>
      </c>
      <c r="O1695">
        <v>5</v>
      </c>
      <c r="P1695" s="3" t="s">
        <v>1698</v>
      </c>
      <c r="Q1695" s="3" t="s">
        <v>1698</v>
      </c>
      <c r="R1695" s="3" t="s">
        <v>1698</v>
      </c>
      <c r="S1695" s="3" t="s">
        <v>766</v>
      </c>
      <c r="T1695" s="3" t="s">
        <v>929</v>
      </c>
      <c r="U1695" s="3" t="s">
        <v>155</v>
      </c>
      <c r="V1695" s="3" t="s">
        <v>156</v>
      </c>
      <c r="W1695" s="3" t="s">
        <v>157</v>
      </c>
      <c r="X1695" s="3" t="s">
        <v>157</v>
      </c>
      <c r="Y1695" s="3" t="s">
        <v>158</v>
      </c>
      <c r="Z1695" s="3" t="s">
        <v>205</v>
      </c>
      <c r="AA1695" s="3" t="s">
        <v>159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200</v>
      </c>
      <c r="DQ1695">
        <v>200</v>
      </c>
      <c r="DR1695">
        <v>0</v>
      </c>
      <c r="DS1695">
        <v>0</v>
      </c>
      <c r="DT1695">
        <v>350</v>
      </c>
      <c r="DU1695">
        <v>0.25</v>
      </c>
      <c r="DV1695">
        <v>0</v>
      </c>
      <c r="DW1695">
        <v>0</v>
      </c>
      <c r="DX1695">
        <v>0</v>
      </c>
      <c r="DY1695" s="4">
        <v>45688</v>
      </c>
      <c r="DZ1695" s="3" t="s">
        <v>1751</v>
      </c>
      <c r="EA1695">
        <v>150</v>
      </c>
      <c r="EB1695">
        <v>0</v>
      </c>
      <c r="EC1695">
        <v>200</v>
      </c>
      <c r="ED1695">
        <v>0</v>
      </c>
      <c r="EE1695">
        <v>150</v>
      </c>
      <c r="EF1695">
        <v>200</v>
      </c>
      <c r="EG1695">
        <v>200</v>
      </c>
      <c r="EH1695">
        <v>0.75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48</v>
      </c>
      <c r="F1696" s="3" t="s">
        <v>14</v>
      </c>
      <c r="G1696" s="3" t="s">
        <v>149</v>
      </c>
      <c r="H1696" s="3" t="s">
        <v>150</v>
      </c>
      <c r="I1696" s="3" t="s">
        <v>17</v>
      </c>
      <c r="J1696" s="3" t="s">
        <v>18</v>
      </c>
      <c r="K1696" s="3" t="s">
        <v>151</v>
      </c>
      <c r="L1696" s="3" t="s">
        <v>658</v>
      </c>
      <c r="M1696" s="3" t="s">
        <v>153</v>
      </c>
      <c r="N1696" s="3" t="s">
        <v>154</v>
      </c>
      <c r="O1696">
        <v>5</v>
      </c>
      <c r="P1696" s="3" t="s">
        <v>1698</v>
      </c>
      <c r="Q1696" s="3" t="s">
        <v>1698</v>
      </c>
      <c r="R1696" s="3" t="s">
        <v>1698</v>
      </c>
      <c r="S1696" s="3" t="s">
        <v>267</v>
      </c>
      <c r="T1696" s="3" t="s">
        <v>1051</v>
      </c>
      <c r="U1696" s="3" t="s">
        <v>155</v>
      </c>
      <c r="V1696" s="3" t="s">
        <v>161</v>
      </c>
      <c r="W1696" s="3" t="s">
        <v>170</v>
      </c>
      <c r="X1696" s="3" t="s">
        <v>171</v>
      </c>
      <c r="Y1696" s="3" t="s">
        <v>162</v>
      </c>
      <c r="Z1696" s="3" t="s">
        <v>1700</v>
      </c>
      <c r="AA1696" s="3" t="s">
        <v>159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1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2</v>
      </c>
      <c r="DO1696">
        <v>0</v>
      </c>
      <c r="DP1696">
        <v>0</v>
      </c>
      <c r="DQ1696">
        <v>2</v>
      </c>
      <c r="DR1696">
        <v>0</v>
      </c>
      <c r="DS1696">
        <v>0</v>
      </c>
      <c r="DT1696">
        <v>2</v>
      </c>
      <c r="DU1696">
        <v>79.37</v>
      </c>
      <c r="DV1696">
        <v>2</v>
      </c>
      <c r="DW1696">
        <v>0</v>
      </c>
      <c r="DX1696">
        <v>0</v>
      </c>
      <c r="DY1696" s="4">
        <v>46326</v>
      </c>
      <c r="DZ1696" s="3" t="s">
        <v>1751</v>
      </c>
      <c r="EA1696">
        <v>2</v>
      </c>
      <c r="EB1696">
        <v>0</v>
      </c>
      <c r="EC1696">
        <v>3</v>
      </c>
      <c r="ED1696">
        <v>0</v>
      </c>
      <c r="EE1696">
        <v>2</v>
      </c>
      <c r="EF1696">
        <v>3</v>
      </c>
      <c r="EG1696">
        <v>1.5</v>
      </c>
      <c r="EH1696">
        <v>1.33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8</v>
      </c>
      <c r="F1697" s="3" t="s">
        <v>14</v>
      </c>
      <c r="G1697" s="3" t="s">
        <v>149</v>
      </c>
      <c r="H1697" s="3" t="s">
        <v>150</v>
      </c>
      <c r="I1697" s="3" t="s">
        <v>41</v>
      </c>
      <c r="J1697" s="3" t="s">
        <v>42</v>
      </c>
      <c r="K1697" s="3" t="s">
        <v>151</v>
      </c>
      <c r="L1697" s="3" t="s">
        <v>152</v>
      </c>
      <c r="M1697" s="3" t="s">
        <v>153</v>
      </c>
      <c r="N1697" s="3" t="s">
        <v>154</v>
      </c>
      <c r="O1697">
        <v>5</v>
      </c>
      <c r="P1697" s="3" t="s">
        <v>1698</v>
      </c>
      <c r="Q1697" s="3" t="s">
        <v>1698</v>
      </c>
      <c r="R1697" s="3" t="s">
        <v>1698</v>
      </c>
      <c r="S1697" s="3" t="s">
        <v>190</v>
      </c>
      <c r="T1697" s="3" t="s">
        <v>981</v>
      </c>
      <c r="U1697" s="3" t="s">
        <v>160</v>
      </c>
      <c r="V1697" s="3" t="s">
        <v>161</v>
      </c>
      <c r="W1697" s="3" t="s">
        <v>170</v>
      </c>
      <c r="X1697" s="3" t="s">
        <v>171</v>
      </c>
      <c r="Y1697" s="3" t="s">
        <v>162</v>
      </c>
      <c r="Z1697" s="3" t="s">
        <v>1699</v>
      </c>
      <c r="AA1697" s="3" t="s">
        <v>159</v>
      </c>
      <c r="AB1697">
        <v>0</v>
      </c>
      <c r="AC1697">
        <v>494</v>
      </c>
      <c r="AD1697">
        <v>0</v>
      </c>
      <c r="AE1697">
        <v>0</v>
      </c>
      <c r="AF1697">
        <v>0</v>
      </c>
      <c r="AG1697">
        <v>494</v>
      </c>
      <c r="AH1697">
        <v>0</v>
      </c>
      <c r="AI1697">
        <v>0</v>
      </c>
      <c r="AJ1697">
        <v>0</v>
      </c>
      <c r="AK1697">
        <v>782</v>
      </c>
      <c r="AL1697">
        <v>0</v>
      </c>
      <c r="AM1697">
        <v>0</v>
      </c>
      <c r="AN1697">
        <v>0</v>
      </c>
      <c r="AO1697">
        <v>782</v>
      </c>
      <c r="AP1697">
        <v>0</v>
      </c>
      <c r="AQ1697">
        <v>0</v>
      </c>
      <c r="AR1697">
        <v>0</v>
      </c>
      <c r="AS1697">
        <v>906</v>
      </c>
      <c r="AT1697">
        <v>70</v>
      </c>
      <c r="AU1697">
        <v>0</v>
      </c>
      <c r="AV1697">
        <v>0</v>
      </c>
      <c r="AW1697">
        <v>976</v>
      </c>
      <c r="AX1697">
        <v>0</v>
      </c>
      <c r="AY1697">
        <v>0</v>
      </c>
      <c r="AZ1697">
        <v>0</v>
      </c>
      <c r="BA1697">
        <v>1119</v>
      </c>
      <c r="BB1697">
        <v>0</v>
      </c>
      <c r="BC1697">
        <v>0</v>
      </c>
      <c r="BD1697">
        <v>0</v>
      </c>
      <c r="BE1697">
        <v>1119</v>
      </c>
      <c r="BF1697">
        <v>0</v>
      </c>
      <c r="BG1697">
        <v>0</v>
      </c>
      <c r="BH1697">
        <v>0</v>
      </c>
      <c r="BI1697">
        <v>1200</v>
      </c>
      <c r="BJ1697">
        <v>0</v>
      </c>
      <c r="BK1697">
        <v>0</v>
      </c>
      <c r="BL1697">
        <v>0</v>
      </c>
      <c r="BM1697">
        <v>1200</v>
      </c>
      <c r="BN1697">
        <v>0</v>
      </c>
      <c r="BO1697">
        <v>0</v>
      </c>
      <c r="BP1697">
        <v>0</v>
      </c>
      <c r="BQ1697">
        <v>1160</v>
      </c>
      <c r="BR1697">
        <v>0</v>
      </c>
      <c r="BS1697">
        <v>0</v>
      </c>
      <c r="BT1697">
        <v>0</v>
      </c>
      <c r="BU1697">
        <v>1160</v>
      </c>
      <c r="BV1697">
        <v>0</v>
      </c>
      <c r="BW1697">
        <v>0</v>
      </c>
      <c r="BX1697">
        <v>0</v>
      </c>
      <c r="BY1697">
        <v>1025</v>
      </c>
      <c r="BZ1697">
        <v>0</v>
      </c>
      <c r="CA1697">
        <v>0</v>
      </c>
      <c r="CB1697">
        <v>0</v>
      </c>
      <c r="CC1697">
        <v>1025</v>
      </c>
      <c r="CD1697">
        <v>0</v>
      </c>
      <c r="CE1697">
        <v>0</v>
      </c>
      <c r="CF1697">
        <v>0</v>
      </c>
      <c r="CG1697">
        <v>858</v>
      </c>
      <c r="CH1697">
        <v>0</v>
      </c>
      <c r="CI1697">
        <v>0</v>
      </c>
      <c r="CJ1697">
        <v>0</v>
      </c>
      <c r="CK1697">
        <v>858</v>
      </c>
      <c r="CL1697">
        <v>0</v>
      </c>
      <c r="CM1697">
        <v>0</v>
      </c>
      <c r="CN1697">
        <v>0</v>
      </c>
      <c r="CO1697">
        <v>569</v>
      </c>
      <c r="CP1697">
        <v>21</v>
      </c>
      <c r="CQ1697">
        <v>0</v>
      </c>
      <c r="CR1697">
        <v>0</v>
      </c>
      <c r="CS1697">
        <v>590</v>
      </c>
      <c r="CT1697">
        <v>0</v>
      </c>
      <c r="CU1697">
        <v>0</v>
      </c>
      <c r="CV1697">
        <v>0</v>
      </c>
      <c r="CW1697">
        <v>1363</v>
      </c>
      <c r="CX1697">
        <v>0</v>
      </c>
      <c r="CY1697">
        <v>0</v>
      </c>
      <c r="CZ1697">
        <v>0</v>
      </c>
      <c r="DA1697">
        <v>1363</v>
      </c>
      <c r="DB1697">
        <v>0</v>
      </c>
      <c r="DC1697">
        <v>0</v>
      </c>
      <c r="DD1697">
        <v>0</v>
      </c>
      <c r="DE1697">
        <v>1419</v>
      </c>
      <c r="DF1697">
        <v>0</v>
      </c>
      <c r="DG1697">
        <v>0</v>
      </c>
      <c r="DH1697">
        <v>0</v>
      </c>
      <c r="DI1697">
        <v>1419</v>
      </c>
      <c r="DJ1697">
        <v>0</v>
      </c>
      <c r="DK1697">
        <v>0</v>
      </c>
      <c r="DL1697">
        <v>0</v>
      </c>
      <c r="DM1697">
        <v>1288</v>
      </c>
      <c r="DN1697">
        <v>0</v>
      </c>
      <c r="DO1697">
        <v>0</v>
      </c>
      <c r="DP1697">
        <v>0</v>
      </c>
      <c r="DQ1697">
        <v>1288</v>
      </c>
      <c r="DR1697">
        <v>0</v>
      </c>
      <c r="DS1697">
        <v>0</v>
      </c>
      <c r="DT1697">
        <v>798</v>
      </c>
      <c r="DU1697">
        <v>0.1</v>
      </c>
      <c r="DV1697">
        <v>2000</v>
      </c>
      <c r="DW1697">
        <v>0</v>
      </c>
      <c r="DX1697">
        <v>0</v>
      </c>
      <c r="DY1697" s="4">
        <v>45107</v>
      </c>
      <c r="DZ1697" s="3" t="s">
        <v>1751</v>
      </c>
      <c r="EA1697">
        <v>1510</v>
      </c>
      <c r="EB1697">
        <v>0</v>
      </c>
      <c r="EC1697">
        <v>12274</v>
      </c>
      <c r="ED1697">
        <v>0</v>
      </c>
      <c r="EE1697">
        <v>1510</v>
      </c>
      <c r="EF1697">
        <v>12274</v>
      </c>
      <c r="EG1697">
        <v>1022.833333</v>
      </c>
      <c r="EH1697">
        <v>1.48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8</v>
      </c>
      <c r="F1698" s="3" t="s">
        <v>14</v>
      </c>
      <c r="G1698" s="3" t="s">
        <v>149</v>
      </c>
      <c r="H1698" s="3" t="s">
        <v>150</v>
      </c>
      <c r="I1698" s="3" t="s">
        <v>23</v>
      </c>
      <c r="J1698" s="3" t="s">
        <v>24</v>
      </c>
      <c r="K1698" s="3" t="s">
        <v>151</v>
      </c>
      <c r="L1698" s="3" t="s">
        <v>152</v>
      </c>
      <c r="M1698" s="3" t="s">
        <v>153</v>
      </c>
      <c r="N1698" s="3" t="s">
        <v>154</v>
      </c>
      <c r="O1698">
        <v>5</v>
      </c>
      <c r="P1698" s="3" t="s">
        <v>1698</v>
      </c>
      <c r="Q1698" s="3" t="s">
        <v>1698</v>
      </c>
      <c r="R1698" s="3" t="s">
        <v>1698</v>
      </c>
      <c r="S1698" s="3" t="s">
        <v>307</v>
      </c>
      <c r="T1698" s="3" t="s">
        <v>1090</v>
      </c>
      <c r="U1698" s="3" t="s">
        <v>182</v>
      </c>
      <c r="V1698" s="3" t="s">
        <v>161</v>
      </c>
      <c r="W1698" s="3" t="s">
        <v>170</v>
      </c>
      <c r="X1698" s="3" t="s">
        <v>171</v>
      </c>
      <c r="Y1698" s="3" t="s">
        <v>162</v>
      </c>
      <c r="Z1698" s="3" t="s">
        <v>1699</v>
      </c>
      <c r="AA1698" s="3" t="s">
        <v>159</v>
      </c>
      <c r="AB1698">
        <v>0</v>
      </c>
      <c r="AC1698">
        <v>625</v>
      </c>
      <c r="AD1698">
        <v>0</v>
      </c>
      <c r="AE1698">
        <v>0</v>
      </c>
      <c r="AF1698">
        <v>0</v>
      </c>
      <c r="AG1698">
        <v>625</v>
      </c>
      <c r="AH1698">
        <v>0</v>
      </c>
      <c r="AI1698">
        <v>0</v>
      </c>
      <c r="AJ1698">
        <v>0</v>
      </c>
      <c r="AK1698">
        <v>423</v>
      </c>
      <c r="AL1698">
        <v>31</v>
      </c>
      <c r="AM1698">
        <v>0</v>
      </c>
      <c r="AN1698">
        <v>0</v>
      </c>
      <c r="AO1698">
        <v>454</v>
      </c>
      <c r="AP1698">
        <v>0</v>
      </c>
      <c r="AQ1698">
        <v>0</v>
      </c>
      <c r="AR1698">
        <v>0</v>
      </c>
      <c r="AS1698">
        <v>444</v>
      </c>
      <c r="AT1698">
        <v>13</v>
      </c>
      <c r="AU1698">
        <v>0</v>
      </c>
      <c r="AV1698">
        <v>0</v>
      </c>
      <c r="AW1698">
        <v>457</v>
      </c>
      <c r="AX1698">
        <v>0</v>
      </c>
      <c r="AY1698">
        <v>0</v>
      </c>
      <c r="AZ1698">
        <v>0</v>
      </c>
      <c r="BA1698">
        <v>416</v>
      </c>
      <c r="BB1698">
        <v>0</v>
      </c>
      <c r="BC1698">
        <v>0</v>
      </c>
      <c r="BD1698">
        <v>0</v>
      </c>
      <c r="BE1698">
        <v>416</v>
      </c>
      <c r="BF1698">
        <v>0</v>
      </c>
      <c r="BG1698">
        <v>0</v>
      </c>
      <c r="BH1698">
        <v>0</v>
      </c>
      <c r="BI1698">
        <v>474</v>
      </c>
      <c r="BJ1698">
        <v>0</v>
      </c>
      <c r="BK1698">
        <v>0</v>
      </c>
      <c r="BL1698">
        <v>0</v>
      </c>
      <c r="BM1698">
        <v>474</v>
      </c>
      <c r="BN1698">
        <v>0</v>
      </c>
      <c r="BO1698">
        <v>0</v>
      </c>
      <c r="BP1698">
        <v>0</v>
      </c>
      <c r="BQ1698">
        <v>379</v>
      </c>
      <c r="BR1698">
        <v>0</v>
      </c>
      <c r="BS1698">
        <v>0</v>
      </c>
      <c r="BT1698">
        <v>0</v>
      </c>
      <c r="BU1698">
        <v>379</v>
      </c>
      <c r="BV1698">
        <v>0</v>
      </c>
      <c r="BW1698">
        <v>0</v>
      </c>
      <c r="BX1698">
        <v>0</v>
      </c>
      <c r="BY1698">
        <v>389</v>
      </c>
      <c r="BZ1698">
        <v>13</v>
      </c>
      <c r="CA1698">
        <v>0</v>
      </c>
      <c r="CB1698">
        <v>0</v>
      </c>
      <c r="CC1698">
        <v>402</v>
      </c>
      <c r="CD1698">
        <v>0</v>
      </c>
      <c r="CE1698">
        <v>0</v>
      </c>
      <c r="CF1698">
        <v>0</v>
      </c>
      <c r="CG1698">
        <v>472</v>
      </c>
      <c r="CH1698">
        <v>0</v>
      </c>
      <c r="CI1698">
        <v>0</v>
      </c>
      <c r="CJ1698">
        <v>0</v>
      </c>
      <c r="CK1698">
        <v>472</v>
      </c>
      <c r="CL1698">
        <v>0</v>
      </c>
      <c r="CM1698">
        <v>0</v>
      </c>
      <c r="CN1698">
        <v>0</v>
      </c>
      <c r="CO1698">
        <v>692</v>
      </c>
      <c r="CP1698">
        <v>3</v>
      </c>
      <c r="CQ1698">
        <v>0</v>
      </c>
      <c r="CR1698">
        <v>0</v>
      </c>
      <c r="CS1698">
        <v>695</v>
      </c>
      <c r="CT1698">
        <v>0</v>
      </c>
      <c r="CU1698">
        <v>0</v>
      </c>
      <c r="CV1698">
        <v>0</v>
      </c>
      <c r="CW1698">
        <v>630</v>
      </c>
      <c r="CX1698">
        <v>0</v>
      </c>
      <c r="CY1698">
        <v>0</v>
      </c>
      <c r="CZ1698">
        <v>0</v>
      </c>
      <c r="DA1698">
        <v>630</v>
      </c>
      <c r="DB1698">
        <v>0</v>
      </c>
      <c r="DC1698">
        <v>0</v>
      </c>
      <c r="DD1698">
        <v>0</v>
      </c>
      <c r="DE1698">
        <v>955</v>
      </c>
      <c r="DF1698">
        <v>0</v>
      </c>
      <c r="DG1698">
        <v>0</v>
      </c>
      <c r="DH1698">
        <v>0</v>
      </c>
      <c r="DI1698">
        <v>955</v>
      </c>
      <c r="DJ1698">
        <v>0</v>
      </c>
      <c r="DK1698">
        <v>0</v>
      </c>
      <c r="DL1698">
        <v>0</v>
      </c>
      <c r="DM1698">
        <v>1188</v>
      </c>
      <c r="DN1698">
        <v>0</v>
      </c>
      <c r="DO1698">
        <v>0</v>
      </c>
      <c r="DP1698">
        <v>0</v>
      </c>
      <c r="DQ1698">
        <v>1188</v>
      </c>
      <c r="DR1698">
        <v>0</v>
      </c>
      <c r="DS1698">
        <v>0</v>
      </c>
      <c r="DT1698">
        <v>492</v>
      </c>
      <c r="DU1698">
        <v>0.3</v>
      </c>
      <c r="DV1698">
        <v>1500</v>
      </c>
      <c r="DW1698">
        <v>0</v>
      </c>
      <c r="DX1698">
        <v>0</v>
      </c>
      <c r="DY1698" s="4">
        <v>45777</v>
      </c>
      <c r="DZ1698" s="3" t="s">
        <v>1751</v>
      </c>
      <c r="EA1698">
        <v>804</v>
      </c>
      <c r="EB1698">
        <v>0</v>
      </c>
      <c r="EC1698">
        <v>7147</v>
      </c>
      <c r="ED1698">
        <v>0</v>
      </c>
      <c r="EE1698">
        <v>804</v>
      </c>
      <c r="EF1698">
        <v>7147</v>
      </c>
      <c r="EG1698">
        <v>595.58333300000004</v>
      </c>
      <c r="EH1698">
        <v>1.35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747</v>
      </c>
      <c r="F1699" s="3" t="s">
        <v>748</v>
      </c>
      <c r="G1699" s="3" t="s">
        <v>1752</v>
      </c>
      <c r="H1699" s="3" t="s">
        <v>1753</v>
      </c>
      <c r="I1699" s="3" t="s">
        <v>45</v>
      </c>
      <c r="J1699" s="3" t="s">
        <v>46</v>
      </c>
      <c r="K1699" s="3" t="s">
        <v>1754</v>
      </c>
      <c r="L1699" s="3" t="s">
        <v>1755</v>
      </c>
      <c r="M1699" s="3" t="s">
        <v>153</v>
      </c>
      <c r="N1699" s="3" t="s">
        <v>1756</v>
      </c>
      <c r="O1699">
        <v>5</v>
      </c>
      <c r="P1699" s="3" t="s">
        <v>1698</v>
      </c>
      <c r="Q1699" s="3" t="s">
        <v>1698</v>
      </c>
      <c r="R1699" s="3" t="s">
        <v>1698</v>
      </c>
      <c r="S1699" s="3" t="s">
        <v>2146</v>
      </c>
      <c r="T1699" s="3" t="s">
        <v>2147</v>
      </c>
      <c r="U1699" s="3" t="s">
        <v>168</v>
      </c>
      <c r="V1699" s="3" t="s">
        <v>156</v>
      </c>
      <c r="W1699" s="3" t="s">
        <v>378</v>
      </c>
      <c r="X1699" s="3" t="s">
        <v>388</v>
      </c>
      <c r="Y1699" s="3" t="s">
        <v>158</v>
      </c>
      <c r="Z1699" s="3" t="s">
        <v>205</v>
      </c>
      <c r="AA1699" s="3" t="s">
        <v>159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2</v>
      </c>
      <c r="DF1699">
        <v>0</v>
      </c>
      <c r="DG1699">
        <v>0</v>
      </c>
      <c r="DH1699">
        <v>0</v>
      </c>
      <c r="DI1699">
        <v>2</v>
      </c>
      <c r="DJ1699">
        <v>0</v>
      </c>
      <c r="DK1699">
        <v>0</v>
      </c>
      <c r="DL1699">
        <v>0</v>
      </c>
      <c r="DM1699">
        <v>2</v>
      </c>
      <c r="DN1699">
        <v>0</v>
      </c>
      <c r="DO1699">
        <v>0</v>
      </c>
      <c r="DP1699">
        <v>0</v>
      </c>
      <c r="DQ1699">
        <v>2</v>
      </c>
      <c r="DR1699">
        <v>0</v>
      </c>
      <c r="DS1699">
        <v>0</v>
      </c>
      <c r="DT1699">
        <v>3</v>
      </c>
      <c r="DU1699">
        <v>41.25</v>
      </c>
      <c r="DV1699">
        <v>2</v>
      </c>
      <c r="DW1699">
        <v>0</v>
      </c>
      <c r="DX1699">
        <v>2</v>
      </c>
      <c r="DY1699" s="4">
        <v>47483</v>
      </c>
      <c r="DZ1699" s="3" t="s">
        <v>1751</v>
      </c>
      <c r="EA1699">
        <v>1</v>
      </c>
      <c r="EB1699">
        <v>0</v>
      </c>
      <c r="EC1699">
        <v>4</v>
      </c>
      <c r="ED1699">
        <v>0</v>
      </c>
      <c r="EE1699">
        <v>1</v>
      </c>
      <c r="EF1699">
        <v>4</v>
      </c>
      <c r="EG1699">
        <v>2</v>
      </c>
      <c r="EH1699">
        <v>0.5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8</v>
      </c>
      <c r="F1700" s="3" t="s">
        <v>14</v>
      </c>
      <c r="G1700" s="3" t="s">
        <v>149</v>
      </c>
      <c r="H1700" s="3" t="s">
        <v>150</v>
      </c>
      <c r="I1700" s="3" t="s">
        <v>35</v>
      </c>
      <c r="J1700" s="3" t="s">
        <v>36</v>
      </c>
      <c r="K1700" s="3" t="s">
        <v>151</v>
      </c>
      <c r="L1700" s="3" t="s">
        <v>152</v>
      </c>
      <c r="M1700" s="3" t="s">
        <v>153</v>
      </c>
      <c r="N1700" s="3" t="s">
        <v>154</v>
      </c>
      <c r="O1700">
        <v>5</v>
      </c>
      <c r="P1700" s="3" t="s">
        <v>1698</v>
      </c>
      <c r="Q1700" s="3" t="s">
        <v>1698</v>
      </c>
      <c r="R1700" s="3" t="s">
        <v>1698</v>
      </c>
      <c r="S1700" s="3" t="s">
        <v>458</v>
      </c>
      <c r="T1700" s="3" t="s">
        <v>1235</v>
      </c>
      <c r="U1700" s="3" t="s">
        <v>402</v>
      </c>
      <c r="V1700" s="3" t="s">
        <v>156</v>
      </c>
      <c r="W1700" s="3" t="s">
        <v>156</v>
      </c>
      <c r="X1700" s="3" t="s">
        <v>378</v>
      </c>
      <c r="Y1700" s="3" t="s">
        <v>158</v>
      </c>
      <c r="Z1700" s="3" t="s">
        <v>1699</v>
      </c>
      <c r="AA1700" s="3" t="s">
        <v>159</v>
      </c>
      <c r="AB1700">
        <v>0</v>
      </c>
      <c r="AC1700">
        <v>130</v>
      </c>
      <c r="AD1700">
        <v>35</v>
      </c>
      <c r="AE1700">
        <v>0</v>
      </c>
      <c r="AF1700">
        <v>0</v>
      </c>
      <c r="AG1700">
        <v>165</v>
      </c>
      <c r="AH1700">
        <v>0</v>
      </c>
      <c r="AI1700">
        <v>0</v>
      </c>
      <c r="AJ1700">
        <v>0</v>
      </c>
      <c r="AK1700">
        <v>247</v>
      </c>
      <c r="AL1700">
        <v>18</v>
      </c>
      <c r="AM1700">
        <v>0</v>
      </c>
      <c r="AN1700">
        <v>0</v>
      </c>
      <c r="AO1700">
        <v>265</v>
      </c>
      <c r="AP1700">
        <v>0</v>
      </c>
      <c r="AQ1700">
        <v>0</v>
      </c>
      <c r="AR1700">
        <v>0</v>
      </c>
      <c r="AS1700">
        <v>172</v>
      </c>
      <c r="AT1700">
        <v>19</v>
      </c>
      <c r="AU1700">
        <v>0</v>
      </c>
      <c r="AV1700">
        <v>0</v>
      </c>
      <c r="AW1700">
        <v>191</v>
      </c>
      <c r="AX1700">
        <v>0</v>
      </c>
      <c r="AY1700">
        <v>0</v>
      </c>
      <c r="AZ1700">
        <v>0</v>
      </c>
      <c r="BA1700">
        <v>146</v>
      </c>
      <c r="BB1700">
        <v>0</v>
      </c>
      <c r="BC1700">
        <v>0</v>
      </c>
      <c r="BD1700">
        <v>0</v>
      </c>
      <c r="BE1700">
        <v>146</v>
      </c>
      <c r="BF1700">
        <v>0</v>
      </c>
      <c r="BG1700">
        <v>0</v>
      </c>
      <c r="BH1700">
        <v>0</v>
      </c>
      <c r="BI1700">
        <v>99</v>
      </c>
      <c r="BJ1700">
        <v>9</v>
      </c>
      <c r="BK1700">
        <v>0</v>
      </c>
      <c r="BL1700">
        <v>0</v>
      </c>
      <c r="BM1700">
        <v>108</v>
      </c>
      <c r="BN1700">
        <v>0</v>
      </c>
      <c r="BO1700">
        <v>0</v>
      </c>
      <c r="BP1700">
        <v>0</v>
      </c>
      <c r="BQ1700">
        <v>109</v>
      </c>
      <c r="BR1700">
        <v>46</v>
      </c>
      <c r="BS1700">
        <v>0</v>
      </c>
      <c r="BT1700">
        <v>0</v>
      </c>
      <c r="BU1700">
        <v>155</v>
      </c>
      <c r="BV1700">
        <v>0</v>
      </c>
      <c r="BW1700">
        <v>0</v>
      </c>
      <c r="BX1700">
        <v>0</v>
      </c>
      <c r="BY1700">
        <v>163</v>
      </c>
      <c r="BZ1700">
        <v>6</v>
      </c>
      <c r="CA1700">
        <v>0</v>
      </c>
      <c r="CB1700">
        <v>0</v>
      </c>
      <c r="CC1700">
        <v>169</v>
      </c>
      <c r="CD1700">
        <v>0</v>
      </c>
      <c r="CE1700">
        <v>0</v>
      </c>
      <c r="CF1700">
        <v>0</v>
      </c>
      <c r="CG1700">
        <v>211</v>
      </c>
      <c r="CH1700">
        <v>0</v>
      </c>
      <c r="CI1700">
        <v>0</v>
      </c>
      <c r="CJ1700">
        <v>0</v>
      </c>
      <c r="CK1700">
        <v>211</v>
      </c>
      <c r="CL1700">
        <v>0</v>
      </c>
      <c r="CM1700">
        <v>0</v>
      </c>
      <c r="CN1700">
        <v>0</v>
      </c>
      <c r="CO1700">
        <v>114</v>
      </c>
      <c r="CP1700">
        <v>0</v>
      </c>
      <c r="CQ1700">
        <v>0</v>
      </c>
      <c r="CR1700">
        <v>0</v>
      </c>
      <c r="CS1700">
        <v>114</v>
      </c>
      <c r="CT1700">
        <v>0</v>
      </c>
      <c r="CU1700">
        <v>0</v>
      </c>
      <c r="CV1700">
        <v>0</v>
      </c>
      <c r="CW1700">
        <v>692</v>
      </c>
      <c r="CX1700">
        <v>13</v>
      </c>
      <c r="CY1700">
        <v>0</v>
      </c>
      <c r="CZ1700">
        <v>0</v>
      </c>
      <c r="DA1700">
        <v>705</v>
      </c>
      <c r="DB1700">
        <v>0</v>
      </c>
      <c r="DC1700">
        <v>0</v>
      </c>
      <c r="DD1700">
        <v>0</v>
      </c>
      <c r="DE1700">
        <v>512</v>
      </c>
      <c r="DF1700">
        <v>31</v>
      </c>
      <c r="DG1700">
        <v>0</v>
      </c>
      <c r="DH1700">
        <v>0</v>
      </c>
      <c r="DI1700">
        <v>543</v>
      </c>
      <c r="DJ1700">
        <v>0</v>
      </c>
      <c r="DK1700">
        <v>0</v>
      </c>
      <c r="DL1700">
        <v>0</v>
      </c>
      <c r="DM1700">
        <v>629</v>
      </c>
      <c r="DN1700">
        <v>39</v>
      </c>
      <c r="DO1700">
        <v>0</v>
      </c>
      <c r="DP1700">
        <v>0</v>
      </c>
      <c r="DQ1700">
        <v>668</v>
      </c>
      <c r="DR1700">
        <v>0</v>
      </c>
      <c r="DS1700">
        <v>0</v>
      </c>
      <c r="DT1700">
        <v>562</v>
      </c>
      <c r="DU1700">
        <v>1.33</v>
      </c>
      <c r="DV1700">
        <v>500</v>
      </c>
      <c r="DW1700">
        <v>0</v>
      </c>
      <c r="DX1700">
        <v>0</v>
      </c>
      <c r="DY1700" s="4">
        <v>46234</v>
      </c>
      <c r="DZ1700" s="3" t="s">
        <v>1751</v>
      </c>
      <c r="EA1700">
        <v>394</v>
      </c>
      <c r="EB1700">
        <v>0</v>
      </c>
      <c r="EC1700">
        <v>3440</v>
      </c>
      <c r="ED1700">
        <v>0</v>
      </c>
      <c r="EE1700">
        <v>394</v>
      </c>
      <c r="EF1700">
        <v>3440</v>
      </c>
      <c r="EG1700">
        <v>286.66666700000002</v>
      </c>
      <c r="EH1700">
        <v>1.37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48</v>
      </c>
      <c r="F1701" s="3" t="s">
        <v>14</v>
      </c>
      <c r="G1701" s="3" t="s">
        <v>149</v>
      </c>
      <c r="H1701" s="3" t="s">
        <v>150</v>
      </c>
      <c r="I1701" s="3" t="s">
        <v>91</v>
      </c>
      <c r="J1701" s="3" t="s">
        <v>92</v>
      </c>
      <c r="K1701" s="3" t="s">
        <v>651</v>
      </c>
      <c r="L1701" s="3" t="s">
        <v>652</v>
      </c>
      <c r="M1701" s="3" t="s">
        <v>153</v>
      </c>
      <c r="N1701" s="3" t="s">
        <v>154</v>
      </c>
      <c r="O1701">
        <v>5</v>
      </c>
      <c r="P1701" s="3" t="s">
        <v>1698</v>
      </c>
      <c r="Q1701" s="3" t="s">
        <v>1698</v>
      </c>
      <c r="R1701" s="3" t="s">
        <v>1698</v>
      </c>
      <c r="S1701" s="3" t="s">
        <v>602</v>
      </c>
      <c r="T1701" s="3" t="s">
        <v>1408</v>
      </c>
      <c r="U1701" s="3" t="s">
        <v>182</v>
      </c>
      <c r="V1701" s="3" t="s">
        <v>161</v>
      </c>
      <c r="W1701" s="3" t="s">
        <v>161</v>
      </c>
      <c r="X1701" s="3" t="s">
        <v>256</v>
      </c>
      <c r="Y1701" s="3" t="s">
        <v>158</v>
      </c>
      <c r="Z1701" s="3" t="s">
        <v>1700</v>
      </c>
      <c r="AA1701" s="3" t="s">
        <v>159</v>
      </c>
      <c r="AB1701">
        <v>0</v>
      </c>
      <c r="AC1701">
        <v>0</v>
      </c>
      <c r="AD1701">
        <v>25</v>
      </c>
      <c r="AE1701">
        <v>0</v>
      </c>
      <c r="AF1701">
        <v>0</v>
      </c>
      <c r="AG1701">
        <v>25</v>
      </c>
      <c r="AH1701">
        <v>0</v>
      </c>
      <c r="AI1701">
        <v>0</v>
      </c>
      <c r="AJ1701">
        <v>0</v>
      </c>
      <c r="AK1701">
        <v>0</v>
      </c>
      <c r="AL1701">
        <v>5</v>
      </c>
      <c r="AM1701">
        <v>0</v>
      </c>
      <c r="AN1701">
        <v>0</v>
      </c>
      <c r="AO1701">
        <v>5</v>
      </c>
      <c r="AP1701">
        <v>0</v>
      </c>
      <c r="AQ1701">
        <v>0</v>
      </c>
      <c r="AR1701">
        <v>0</v>
      </c>
      <c r="AS1701">
        <v>0</v>
      </c>
      <c r="AT1701">
        <v>24</v>
      </c>
      <c r="AU1701">
        <v>0</v>
      </c>
      <c r="AV1701">
        <v>0</v>
      </c>
      <c r="AW1701">
        <v>24</v>
      </c>
      <c r="AX1701">
        <v>0</v>
      </c>
      <c r="AY1701">
        <v>0</v>
      </c>
      <c r="AZ1701">
        <v>0</v>
      </c>
      <c r="BA1701">
        <v>0</v>
      </c>
      <c r="BB1701">
        <v>30</v>
      </c>
      <c r="BC1701">
        <v>0</v>
      </c>
      <c r="BD1701">
        <v>0</v>
      </c>
      <c r="BE1701">
        <v>30</v>
      </c>
      <c r="BF1701">
        <v>0</v>
      </c>
      <c r="BG1701">
        <v>0</v>
      </c>
      <c r="BH1701">
        <v>0</v>
      </c>
      <c r="BI1701">
        <v>0</v>
      </c>
      <c r="BJ1701">
        <v>30</v>
      </c>
      <c r="BK1701">
        <v>0</v>
      </c>
      <c r="BL1701">
        <v>0</v>
      </c>
      <c r="BM1701">
        <v>30</v>
      </c>
      <c r="BN1701">
        <v>0</v>
      </c>
      <c r="BO1701">
        <v>0</v>
      </c>
      <c r="BP1701">
        <v>0</v>
      </c>
      <c r="BQ1701">
        <v>0</v>
      </c>
      <c r="BR1701">
        <v>43</v>
      </c>
      <c r="BS1701">
        <v>0</v>
      </c>
      <c r="BT1701">
        <v>0</v>
      </c>
      <c r="BU1701">
        <v>43</v>
      </c>
      <c r="BV1701">
        <v>0</v>
      </c>
      <c r="BW1701">
        <v>0</v>
      </c>
      <c r="BX1701">
        <v>0</v>
      </c>
      <c r="BY1701">
        <v>0</v>
      </c>
      <c r="BZ1701">
        <v>29</v>
      </c>
      <c r="CA1701">
        <v>0</v>
      </c>
      <c r="CB1701">
        <v>0</v>
      </c>
      <c r="CC1701">
        <v>29</v>
      </c>
      <c r="CD1701">
        <v>0</v>
      </c>
      <c r="CE1701">
        <v>0</v>
      </c>
      <c r="CF1701">
        <v>0</v>
      </c>
      <c r="CG1701">
        <v>0</v>
      </c>
      <c r="CH1701">
        <v>39</v>
      </c>
      <c r="CI1701">
        <v>0</v>
      </c>
      <c r="CJ1701">
        <v>0</v>
      </c>
      <c r="CK1701">
        <v>39</v>
      </c>
      <c r="CL1701">
        <v>0</v>
      </c>
      <c r="CM1701">
        <v>0</v>
      </c>
      <c r="CN1701">
        <v>0</v>
      </c>
      <c r="CO1701">
        <v>0</v>
      </c>
      <c r="CP1701">
        <v>26</v>
      </c>
      <c r="CQ1701">
        <v>0</v>
      </c>
      <c r="CR1701">
        <v>0</v>
      </c>
      <c r="CS1701">
        <v>26</v>
      </c>
      <c r="CT1701">
        <v>0</v>
      </c>
      <c r="CU1701">
        <v>0</v>
      </c>
      <c r="CV1701">
        <v>0</v>
      </c>
      <c r="CW1701">
        <v>0</v>
      </c>
      <c r="CX1701">
        <v>25</v>
      </c>
      <c r="CY1701">
        <v>0</v>
      </c>
      <c r="CZ1701">
        <v>0</v>
      </c>
      <c r="DA1701">
        <v>25</v>
      </c>
      <c r="DB1701">
        <v>0</v>
      </c>
      <c r="DC1701">
        <v>0</v>
      </c>
      <c r="DD1701">
        <v>0</v>
      </c>
      <c r="DE1701">
        <v>0</v>
      </c>
      <c r="DF1701">
        <v>56</v>
      </c>
      <c r="DG1701">
        <v>0</v>
      </c>
      <c r="DH1701">
        <v>0</v>
      </c>
      <c r="DI1701">
        <v>56</v>
      </c>
      <c r="DJ1701">
        <v>0</v>
      </c>
      <c r="DK1701">
        <v>0</v>
      </c>
      <c r="DL1701">
        <v>0</v>
      </c>
      <c r="DM1701">
        <v>0</v>
      </c>
      <c r="DN1701">
        <v>46</v>
      </c>
      <c r="DO1701">
        <v>0</v>
      </c>
      <c r="DP1701">
        <v>0</v>
      </c>
      <c r="DQ1701">
        <v>46</v>
      </c>
      <c r="DR1701">
        <v>0</v>
      </c>
      <c r="DS1701">
        <v>0</v>
      </c>
      <c r="DT1701">
        <v>58</v>
      </c>
      <c r="DU1701">
        <v>56.25</v>
      </c>
      <c r="DV1701">
        <v>50</v>
      </c>
      <c r="DW1701">
        <v>0</v>
      </c>
      <c r="DX1701">
        <v>0</v>
      </c>
      <c r="DY1701" s="4">
        <v>45351</v>
      </c>
      <c r="DZ1701" s="3" t="s">
        <v>1751</v>
      </c>
      <c r="EA1701">
        <v>62</v>
      </c>
      <c r="EB1701">
        <v>0</v>
      </c>
      <c r="EC1701">
        <v>378</v>
      </c>
      <c r="ED1701">
        <v>0</v>
      </c>
      <c r="EE1701">
        <v>62</v>
      </c>
      <c r="EF1701">
        <v>378</v>
      </c>
      <c r="EG1701">
        <v>31.5</v>
      </c>
      <c r="EH1701">
        <v>1.97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48</v>
      </c>
      <c r="F1702" s="3" t="s">
        <v>14</v>
      </c>
      <c r="G1702" s="3" t="s">
        <v>149</v>
      </c>
      <c r="H1702" s="3" t="s">
        <v>150</v>
      </c>
      <c r="I1702" s="3" t="s">
        <v>27</v>
      </c>
      <c r="J1702" s="3" t="s">
        <v>28</v>
      </c>
      <c r="K1702" s="3" t="s">
        <v>151</v>
      </c>
      <c r="L1702" s="3" t="s">
        <v>658</v>
      </c>
      <c r="M1702" s="3" t="s">
        <v>153</v>
      </c>
      <c r="N1702" s="3" t="s">
        <v>154</v>
      </c>
      <c r="O1702">
        <v>5</v>
      </c>
      <c r="P1702" s="3" t="s">
        <v>1698</v>
      </c>
      <c r="Q1702" s="3" t="s">
        <v>1698</v>
      </c>
      <c r="R1702" s="3" t="s">
        <v>1698</v>
      </c>
      <c r="S1702" s="3" t="s">
        <v>602</v>
      </c>
      <c r="T1702" s="3" t="s">
        <v>1408</v>
      </c>
      <c r="U1702" s="3" t="s">
        <v>182</v>
      </c>
      <c r="V1702" s="3" t="s">
        <v>161</v>
      </c>
      <c r="W1702" s="3" t="s">
        <v>161</v>
      </c>
      <c r="X1702" s="3" t="s">
        <v>256</v>
      </c>
      <c r="Y1702" s="3" t="s">
        <v>158</v>
      </c>
      <c r="Z1702" s="3" t="s">
        <v>1700</v>
      </c>
      <c r="AA1702" s="3" t="s">
        <v>159</v>
      </c>
      <c r="AB1702">
        <v>0</v>
      </c>
      <c r="AC1702">
        <v>0</v>
      </c>
      <c r="AD1702">
        <v>19</v>
      </c>
      <c r="AE1702">
        <v>0</v>
      </c>
      <c r="AF1702">
        <v>0</v>
      </c>
      <c r="AG1702">
        <v>19</v>
      </c>
      <c r="AH1702">
        <v>0</v>
      </c>
      <c r="AI1702">
        <v>0</v>
      </c>
      <c r="AJ1702">
        <v>0</v>
      </c>
      <c r="AK1702">
        <v>0</v>
      </c>
      <c r="AL1702">
        <v>11</v>
      </c>
      <c r="AM1702">
        <v>0</v>
      </c>
      <c r="AN1702">
        <v>0</v>
      </c>
      <c r="AO1702">
        <v>11</v>
      </c>
      <c r="AP1702">
        <v>0</v>
      </c>
      <c r="AQ1702">
        <v>0</v>
      </c>
      <c r="AR1702">
        <v>0</v>
      </c>
      <c r="AS1702">
        <v>0</v>
      </c>
      <c r="AT1702">
        <v>13</v>
      </c>
      <c r="AU1702">
        <v>0</v>
      </c>
      <c r="AV1702">
        <v>0</v>
      </c>
      <c r="AW1702">
        <v>13</v>
      </c>
      <c r="AX1702">
        <v>0</v>
      </c>
      <c r="AY1702">
        <v>0</v>
      </c>
      <c r="AZ1702">
        <v>0</v>
      </c>
      <c r="BA1702">
        <v>0</v>
      </c>
      <c r="BB1702">
        <v>16</v>
      </c>
      <c r="BC1702">
        <v>0</v>
      </c>
      <c r="BD1702">
        <v>0</v>
      </c>
      <c r="BE1702">
        <v>16</v>
      </c>
      <c r="BF1702">
        <v>0</v>
      </c>
      <c r="BG1702">
        <v>0</v>
      </c>
      <c r="BH1702">
        <v>0</v>
      </c>
      <c r="BI1702">
        <v>0</v>
      </c>
      <c r="BJ1702">
        <v>11</v>
      </c>
      <c r="BK1702">
        <v>0</v>
      </c>
      <c r="BL1702">
        <v>0</v>
      </c>
      <c r="BM1702">
        <v>11</v>
      </c>
      <c r="BN1702">
        <v>0</v>
      </c>
      <c r="BO1702">
        <v>0</v>
      </c>
      <c r="BP1702">
        <v>0</v>
      </c>
      <c r="BQ1702">
        <v>0</v>
      </c>
      <c r="BR1702">
        <v>13</v>
      </c>
      <c r="BS1702">
        <v>0</v>
      </c>
      <c r="BT1702">
        <v>0</v>
      </c>
      <c r="BU1702">
        <v>13</v>
      </c>
      <c r="BV1702">
        <v>0</v>
      </c>
      <c r="BW1702">
        <v>0</v>
      </c>
      <c r="BX1702">
        <v>0</v>
      </c>
      <c r="BY1702">
        <v>0</v>
      </c>
      <c r="BZ1702">
        <v>10</v>
      </c>
      <c r="CA1702">
        <v>0</v>
      </c>
      <c r="CB1702">
        <v>0</v>
      </c>
      <c r="CC1702">
        <v>10</v>
      </c>
      <c r="CD1702">
        <v>0</v>
      </c>
      <c r="CE1702">
        <v>0</v>
      </c>
      <c r="CF1702">
        <v>0</v>
      </c>
      <c r="CG1702">
        <v>0</v>
      </c>
      <c r="CH1702">
        <v>13</v>
      </c>
      <c r="CI1702">
        <v>0</v>
      </c>
      <c r="CJ1702">
        <v>0</v>
      </c>
      <c r="CK1702">
        <v>13</v>
      </c>
      <c r="CL1702">
        <v>0</v>
      </c>
      <c r="CM1702">
        <v>0</v>
      </c>
      <c r="CN1702">
        <v>0</v>
      </c>
      <c r="CO1702">
        <v>0</v>
      </c>
      <c r="CP1702">
        <v>11</v>
      </c>
      <c r="CQ1702">
        <v>0</v>
      </c>
      <c r="CR1702">
        <v>0</v>
      </c>
      <c r="CS1702">
        <v>11</v>
      </c>
      <c r="CT1702">
        <v>0</v>
      </c>
      <c r="CU1702">
        <v>0</v>
      </c>
      <c r="CV1702">
        <v>0</v>
      </c>
      <c r="CW1702">
        <v>0</v>
      </c>
      <c r="CX1702">
        <v>15</v>
      </c>
      <c r="CY1702">
        <v>0</v>
      </c>
      <c r="CZ1702">
        <v>0</v>
      </c>
      <c r="DA1702">
        <v>15</v>
      </c>
      <c r="DB1702">
        <v>0</v>
      </c>
      <c r="DC1702">
        <v>0</v>
      </c>
      <c r="DD1702">
        <v>0</v>
      </c>
      <c r="DE1702">
        <v>0</v>
      </c>
      <c r="DF1702">
        <v>14</v>
      </c>
      <c r="DG1702">
        <v>0</v>
      </c>
      <c r="DH1702">
        <v>0</v>
      </c>
      <c r="DI1702">
        <v>14</v>
      </c>
      <c r="DJ1702">
        <v>0</v>
      </c>
      <c r="DK1702">
        <v>0</v>
      </c>
      <c r="DL1702">
        <v>0</v>
      </c>
      <c r="DM1702">
        <v>0</v>
      </c>
      <c r="DN1702">
        <v>9</v>
      </c>
      <c r="DO1702">
        <v>0</v>
      </c>
      <c r="DP1702">
        <v>0</v>
      </c>
      <c r="DQ1702">
        <v>9</v>
      </c>
      <c r="DR1702">
        <v>0</v>
      </c>
      <c r="DS1702">
        <v>0</v>
      </c>
      <c r="DT1702">
        <v>14</v>
      </c>
      <c r="DU1702">
        <v>61.1</v>
      </c>
      <c r="DV1702">
        <v>20</v>
      </c>
      <c r="DW1702">
        <v>0</v>
      </c>
      <c r="DX1702">
        <v>0</v>
      </c>
      <c r="DY1702" s="4">
        <v>45350</v>
      </c>
      <c r="DZ1702" s="3" t="s">
        <v>1751</v>
      </c>
      <c r="EA1702">
        <v>25</v>
      </c>
      <c r="EB1702">
        <v>0</v>
      </c>
      <c r="EC1702">
        <v>155</v>
      </c>
      <c r="ED1702">
        <v>0</v>
      </c>
      <c r="EE1702">
        <v>25</v>
      </c>
      <c r="EF1702">
        <v>155</v>
      </c>
      <c r="EG1702">
        <v>12.916667</v>
      </c>
      <c r="EH1702">
        <v>1.94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48</v>
      </c>
      <c r="F1703" s="3" t="s">
        <v>14</v>
      </c>
      <c r="G1703" s="3" t="s">
        <v>149</v>
      </c>
      <c r="H1703" s="3" t="s">
        <v>150</v>
      </c>
      <c r="I1703" s="3" t="s">
        <v>19</v>
      </c>
      <c r="J1703" s="3" t="s">
        <v>20</v>
      </c>
      <c r="K1703" s="3" t="s">
        <v>151</v>
      </c>
      <c r="L1703" s="3" t="s">
        <v>658</v>
      </c>
      <c r="M1703" s="3" t="s">
        <v>153</v>
      </c>
      <c r="N1703" s="3" t="s">
        <v>154</v>
      </c>
      <c r="O1703">
        <v>5</v>
      </c>
      <c r="P1703" s="3" t="s">
        <v>1698</v>
      </c>
      <c r="Q1703" s="3" t="s">
        <v>1698</v>
      </c>
      <c r="R1703" s="3" t="s">
        <v>1698</v>
      </c>
      <c r="S1703" s="3" t="s">
        <v>602</v>
      </c>
      <c r="T1703" s="3" t="s">
        <v>1408</v>
      </c>
      <c r="U1703" s="3" t="s">
        <v>182</v>
      </c>
      <c r="V1703" s="3" t="s">
        <v>161</v>
      </c>
      <c r="W1703" s="3" t="s">
        <v>161</v>
      </c>
      <c r="X1703" s="3" t="s">
        <v>256</v>
      </c>
      <c r="Y1703" s="3" t="s">
        <v>158</v>
      </c>
      <c r="Z1703" s="3" t="s">
        <v>1700</v>
      </c>
      <c r="AA1703" s="3" t="s">
        <v>159</v>
      </c>
      <c r="AB1703">
        <v>0</v>
      </c>
      <c r="AC1703">
        <v>0</v>
      </c>
      <c r="AD1703">
        <v>74</v>
      </c>
      <c r="AE1703">
        <v>0</v>
      </c>
      <c r="AF1703">
        <v>0</v>
      </c>
      <c r="AG1703">
        <v>74</v>
      </c>
      <c r="AH1703">
        <v>0</v>
      </c>
      <c r="AI1703">
        <v>0</v>
      </c>
      <c r="AJ1703">
        <v>0</v>
      </c>
      <c r="AK1703">
        <v>0</v>
      </c>
      <c r="AL1703">
        <v>137</v>
      </c>
      <c r="AM1703">
        <v>0</v>
      </c>
      <c r="AN1703">
        <v>0</v>
      </c>
      <c r="AO1703">
        <v>137</v>
      </c>
      <c r="AP1703">
        <v>0</v>
      </c>
      <c r="AQ1703">
        <v>0</v>
      </c>
      <c r="AR1703">
        <v>0</v>
      </c>
      <c r="AS1703">
        <v>0</v>
      </c>
      <c r="AT1703">
        <v>126</v>
      </c>
      <c r="AU1703">
        <v>0</v>
      </c>
      <c r="AV1703">
        <v>0</v>
      </c>
      <c r="AW1703">
        <v>126</v>
      </c>
      <c r="AX1703">
        <v>0</v>
      </c>
      <c r="AY1703">
        <v>0</v>
      </c>
      <c r="AZ1703">
        <v>0</v>
      </c>
      <c r="BA1703">
        <v>0</v>
      </c>
      <c r="BB1703">
        <v>59</v>
      </c>
      <c r="BC1703">
        <v>0</v>
      </c>
      <c r="BD1703">
        <v>0</v>
      </c>
      <c r="BE1703">
        <v>59</v>
      </c>
      <c r="BF1703">
        <v>0</v>
      </c>
      <c r="BG1703">
        <v>0</v>
      </c>
      <c r="BH1703">
        <v>0</v>
      </c>
      <c r="BI1703">
        <v>0</v>
      </c>
      <c r="BJ1703">
        <v>118</v>
      </c>
      <c r="BK1703">
        <v>0</v>
      </c>
      <c r="BL1703">
        <v>0</v>
      </c>
      <c r="BM1703">
        <v>118</v>
      </c>
      <c r="BN1703">
        <v>0</v>
      </c>
      <c r="BO1703">
        <v>0</v>
      </c>
      <c r="BP1703">
        <v>0</v>
      </c>
      <c r="BQ1703">
        <v>0</v>
      </c>
      <c r="BR1703">
        <v>129</v>
      </c>
      <c r="BS1703">
        <v>0</v>
      </c>
      <c r="BT1703">
        <v>0</v>
      </c>
      <c r="BU1703">
        <v>129</v>
      </c>
      <c r="BV1703">
        <v>0</v>
      </c>
      <c r="BW1703">
        <v>0</v>
      </c>
      <c r="BX1703">
        <v>0</v>
      </c>
      <c r="BY1703">
        <v>0</v>
      </c>
      <c r="BZ1703">
        <v>145</v>
      </c>
      <c r="CA1703">
        <v>0</v>
      </c>
      <c r="CB1703">
        <v>0</v>
      </c>
      <c r="CC1703">
        <v>145</v>
      </c>
      <c r="CD1703">
        <v>0</v>
      </c>
      <c r="CE1703">
        <v>0</v>
      </c>
      <c r="CF1703">
        <v>0</v>
      </c>
      <c r="CG1703">
        <v>0</v>
      </c>
      <c r="CH1703">
        <v>126</v>
      </c>
      <c r="CI1703">
        <v>0</v>
      </c>
      <c r="CJ1703">
        <v>0</v>
      </c>
      <c r="CK1703">
        <v>126</v>
      </c>
      <c r="CL1703">
        <v>0</v>
      </c>
      <c r="CM1703">
        <v>0</v>
      </c>
      <c r="CN1703">
        <v>0</v>
      </c>
      <c r="CO1703">
        <v>0</v>
      </c>
      <c r="CP1703">
        <v>109</v>
      </c>
      <c r="CQ1703">
        <v>0</v>
      </c>
      <c r="CR1703">
        <v>0</v>
      </c>
      <c r="CS1703">
        <v>109</v>
      </c>
      <c r="CT1703">
        <v>0</v>
      </c>
      <c r="CU1703">
        <v>0</v>
      </c>
      <c r="CV1703">
        <v>0</v>
      </c>
      <c r="CW1703">
        <v>0</v>
      </c>
      <c r="CX1703">
        <v>94</v>
      </c>
      <c r="CY1703">
        <v>0</v>
      </c>
      <c r="CZ1703">
        <v>0</v>
      </c>
      <c r="DA1703">
        <v>94</v>
      </c>
      <c r="DB1703">
        <v>0</v>
      </c>
      <c r="DC1703">
        <v>0</v>
      </c>
      <c r="DD1703">
        <v>0</v>
      </c>
      <c r="DE1703">
        <v>0</v>
      </c>
      <c r="DF1703">
        <v>100</v>
      </c>
      <c r="DG1703">
        <v>0</v>
      </c>
      <c r="DH1703">
        <v>0</v>
      </c>
      <c r="DI1703">
        <v>100</v>
      </c>
      <c r="DJ1703">
        <v>0</v>
      </c>
      <c r="DK1703">
        <v>0</v>
      </c>
      <c r="DL1703">
        <v>0</v>
      </c>
      <c r="DM1703">
        <v>0</v>
      </c>
      <c r="DN1703">
        <v>88</v>
      </c>
      <c r="DO1703">
        <v>0</v>
      </c>
      <c r="DP1703">
        <v>0</v>
      </c>
      <c r="DQ1703">
        <v>88</v>
      </c>
      <c r="DR1703">
        <v>0</v>
      </c>
      <c r="DS1703">
        <v>0</v>
      </c>
      <c r="DT1703">
        <v>126</v>
      </c>
      <c r="DU1703">
        <v>61.1</v>
      </c>
      <c r="DV1703">
        <v>50</v>
      </c>
      <c r="DW1703">
        <v>0</v>
      </c>
      <c r="DX1703">
        <v>0</v>
      </c>
      <c r="DY1703" s="4">
        <v>45350</v>
      </c>
      <c r="DZ1703" s="3" t="s">
        <v>1751</v>
      </c>
      <c r="EA1703">
        <v>88</v>
      </c>
      <c r="EB1703">
        <v>0</v>
      </c>
      <c r="EC1703">
        <v>1305</v>
      </c>
      <c r="ED1703">
        <v>0</v>
      </c>
      <c r="EE1703">
        <v>88</v>
      </c>
      <c r="EF1703">
        <v>1305</v>
      </c>
      <c r="EG1703">
        <v>108.75</v>
      </c>
      <c r="EH1703">
        <v>0.8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8</v>
      </c>
      <c r="F1704" s="3" t="s">
        <v>14</v>
      </c>
      <c r="G1704" s="3" t="s">
        <v>149</v>
      </c>
      <c r="H1704" s="3" t="s">
        <v>150</v>
      </c>
      <c r="I1704" s="3" t="s">
        <v>35</v>
      </c>
      <c r="J1704" s="3" t="s">
        <v>36</v>
      </c>
      <c r="K1704" s="3" t="s">
        <v>151</v>
      </c>
      <c r="L1704" s="3" t="s">
        <v>152</v>
      </c>
      <c r="M1704" s="3" t="s">
        <v>153</v>
      </c>
      <c r="N1704" s="3" t="s">
        <v>154</v>
      </c>
      <c r="O1704">
        <v>5</v>
      </c>
      <c r="P1704" s="3" t="s">
        <v>1698</v>
      </c>
      <c r="Q1704" s="3" t="s">
        <v>1698</v>
      </c>
      <c r="R1704" s="3" t="s">
        <v>1698</v>
      </c>
      <c r="S1704" s="3" t="s">
        <v>371</v>
      </c>
      <c r="T1704" s="3" t="s">
        <v>1156</v>
      </c>
      <c r="U1704" s="3" t="s">
        <v>182</v>
      </c>
      <c r="V1704" s="3" t="s">
        <v>161</v>
      </c>
      <c r="W1704" s="3" t="s">
        <v>255</v>
      </c>
      <c r="X1704" s="3" t="s">
        <v>256</v>
      </c>
      <c r="Y1704" s="3" t="s">
        <v>162</v>
      </c>
      <c r="Z1704" s="3" t="s">
        <v>1700</v>
      </c>
      <c r="AA1704" s="3" t="s">
        <v>159</v>
      </c>
      <c r="AB1704">
        <v>0</v>
      </c>
      <c r="AC1704">
        <v>0</v>
      </c>
      <c r="AD1704">
        <v>138</v>
      </c>
      <c r="AE1704">
        <v>0</v>
      </c>
      <c r="AF1704">
        <v>0</v>
      </c>
      <c r="AG1704">
        <v>138</v>
      </c>
      <c r="AH1704">
        <v>0</v>
      </c>
      <c r="AI1704">
        <v>0</v>
      </c>
      <c r="AJ1704">
        <v>0</v>
      </c>
      <c r="AK1704">
        <v>0</v>
      </c>
      <c r="AL1704">
        <v>148</v>
      </c>
      <c r="AM1704">
        <v>0</v>
      </c>
      <c r="AN1704">
        <v>0</v>
      </c>
      <c r="AO1704">
        <v>148</v>
      </c>
      <c r="AP1704">
        <v>0</v>
      </c>
      <c r="AQ1704">
        <v>0</v>
      </c>
      <c r="AR1704">
        <v>0</v>
      </c>
      <c r="AS1704">
        <v>0</v>
      </c>
      <c r="AT1704">
        <v>67</v>
      </c>
      <c r="AU1704">
        <v>0</v>
      </c>
      <c r="AV1704">
        <v>0</v>
      </c>
      <c r="AW1704">
        <v>67</v>
      </c>
      <c r="AX1704">
        <v>0</v>
      </c>
      <c r="AY1704">
        <v>0</v>
      </c>
      <c r="AZ1704">
        <v>0</v>
      </c>
      <c r="BA1704">
        <v>0</v>
      </c>
      <c r="BB1704">
        <v>44</v>
      </c>
      <c r="BC1704">
        <v>0</v>
      </c>
      <c r="BD1704">
        <v>0</v>
      </c>
      <c r="BE1704">
        <v>44</v>
      </c>
      <c r="BF1704">
        <v>0</v>
      </c>
      <c r="BG1704">
        <v>0</v>
      </c>
      <c r="BH1704">
        <v>0</v>
      </c>
      <c r="BI1704">
        <v>0</v>
      </c>
      <c r="BJ1704">
        <v>56</v>
      </c>
      <c r="BK1704">
        <v>0</v>
      </c>
      <c r="BL1704">
        <v>0</v>
      </c>
      <c r="BM1704">
        <v>56</v>
      </c>
      <c r="BN1704">
        <v>0</v>
      </c>
      <c r="BO1704">
        <v>0</v>
      </c>
      <c r="BP1704">
        <v>0</v>
      </c>
      <c r="BQ1704">
        <v>0</v>
      </c>
      <c r="BR1704">
        <v>86</v>
      </c>
      <c r="BS1704">
        <v>0</v>
      </c>
      <c r="BT1704">
        <v>0</v>
      </c>
      <c r="BU1704">
        <v>86</v>
      </c>
      <c r="BV1704">
        <v>0</v>
      </c>
      <c r="BW1704">
        <v>0</v>
      </c>
      <c r="BX1704">
        <v>0</v>
      </c>
      <c r="BY1704">
        <v>0</v>
      </c>
      <c r="BZ1704">
        <v>52</v>
      </c>
      <c r="CA1704">
        <v>0</v>
      </c>
      <c r="CB1704">
        <v>0</v>
      </c>
      <c r="CC1704">
        <v>52</v>
      </c>
      <c r="CD1704">
        <v>0</v>
      </c>
      <c r="CE1704">
        <v>0</v>
      </c>
      <c r="CF1704">
        <v>0</v>
      </c>
      <c r="CG1704">
        <v>0</v>
      </c>
      <c r="CH1704">
        <v>65</v>
      </c>
      <c r="CI1704">
        <v>0</v>
      </c>
      <c r="CJ1704">
        <v>0</v>
      </c>
      <c r="CK1704">
        <v>65</v>
      </c>
      <c r="CL1704">
        <v>0</v>
      </c>
      <c r="CM1704">
        <v>0</v>
      </c>
      <c r="CN1704">
        <v>0</v>
      </c>
      <c r="CO1704">
        <v>0</v>
      </c>
      <c r="CP1704">
        <v>56</v>
      </c>
      <c r="CQ1704">
        <v>0</v>
      </c>
      <c r="CR1704">
        <v>0</v>
      </c>
      <c r="CS1704">
        <v>56</v>
      </c>
      <c r="CT1704">
        <v>0</v>
      </c>
      <c r="CU1704">
        <v>0</v>
      </c>
      <c r="CV1704">
        <v>0</v>
      </c>
      <c r="CW1704">
        <v>0</v>
      </c>
      <c r="CX1704">
        <v>74</v>
      </c>
      <c r="CY1704">
        <v>0</v>
      </c>
      <c r="CZ1704">
        <v>0</v>
      </c>
      <c r="DA1704">
        <v>74</v>
      </c>
      <c r="DB1704">
        <v>0</v>
      </c>
      <c r="DC1704">
        <v>0</v>
      </c>
      <c r="DD1704">
        <v>0</v>
      </c>
      <c r="DE1704">
        <v>0</v>
      </c>
      <c r="DF1704">
        <v>57</v>
      </c>
      <c r="DG1704">
        <v>0</v>
      </c>
      <c r="DH1704">
        <v>0</v>
      </c>
      <c r="DI1704">
        <v>57</v>
      </c>
      <c r="DJ1704">
        <v>0</v>
      </c>
      <c r="DK1704">
        <v>0</v>
      </c>
      <c r="DL1704">
        <v>0</v>
      </c>
      <c r="DM1704">
        <v>0</v>
      </c>
      <c r="DN1704">
        <v>67</v>
      </c>
      <c r="DO1704">
        <v>0</v>
      </c>
      <c r="DP1704">
        <v>0</v>
      </c>
      <c r="DQ1704">
        <v>67</v>
      </c>
      <c r="DR1704">
        <v>0</v>
      </c>
      <c r="DS1704">
        <v>0</v>
      </c>
      <c r="DT1704">
        <v>47</v>
      </c>
      <c r="DU1704">
        <v>17.77</v>
      </c>
      <c r="DV1704">
        <v>100</v>
      </c>
      <c r="DW1704">
        <v>0</v>
      </c>
      <c r="DX1704">
        <v>0</v>
      </c>
      <c r="DY1704" s="4">
        <v>45381</v>
      </c>
      <c r="DZ1704" s="3" t="s">
        <v>1751</v>
      </c>
      <c r="EA1704">
        <v>80</v>
      </c>
      <c r="EB1704">
        <v>0</v>
      </c>
      <c r="EC1704">
        <v>910</v>
      </c>
      <c r="ED1704">
        <v>0</v>
      </c>
      <c r="EE1704">
        <v>80</v>
      </c>
      <c r="EF1704">
        <v>910</v>
      </c>
      <c r="EG1704">
        <v>75.833332999999996</v>
      </c>
      <c r="EH1704">
        <v>1.05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8</v>
      </c>
      <c r="F1705" s="3" t="s">
        <v>14</v>
      </c>
      <c r="G1705" s="3" t="s">
        <v>149</v>
      </c>
      <c r="H1705" s="3" t="s">
        <v>150</v>
      </c>
      <c r="I1705" s="3" t="s">
        <v>77</v>
      </c>
      <c r="J1705" s="3" t="s">
        <v>78</v>
      </c>
      <c r="K1705" s="3" t="s">
        <v>651</v>
      </c>
      <c r="L1705" s="3" t="s">
        <v>652</v>
      </c>
      <c r="M1705" s="3" t="s">
        <v>153</v>
      </c>
      <c r="N1705" s="3" t="s">
        <v>154</v>
      </c>
      <c r="O1705">
        <v>4</v>
      </c>
      <c r="P1705" s="3" t="s">
        <v>1698</v>
      </c>
      <c r="Q1705" s="3" t="s">
        <v>1698</v>
      </c>
      <c r="R1705" s="3" t="s">
        <v>1698</v>
      </c>
      <c r="S1705" s="3" t="s">
        <v>476</v>
      </c>
      <c r="T1705" s="3" t="s">
        <v>1252</v>
      </c>
      <c r="U1705" s="3" t="s">
        <v>182</v>
      </c>
      <c r="V1705" s="3" t="s">
        <v>161</v>
      </c>
      <c r="W1705" s="3" t="s">
        <v>255</v>
      </c>
      <c r="X1705" s="3" t="s">
        <v>256</v>
      </c>
      <c r="Y1705" s="3" t="s">
        <v>162</v>
      </c>
      <c r="Z1705" s="3" t="s">
        <v>1700</v>
      </c>
      <c r="AA1705" s="3" t="s">
        <v>159</v>
      </c>
      <c r="AB1705">
        <v>0</v>
      </c>
      <c r="AC1705">
        <v>0</v>
      </c>
      <c r="AD1705">
        <v>24</v>
      </c>
      <c r="AE1705">
        <v>0</v>
      </c>
      <c r="AF1705">
        <v>0</v>
      </c>
      <c r="AG1705">
        <v>24</v>
      </c>
      <c r="AH1705">
        <v>0</v>
      </c>
      <c r="AI1705">
        <v>0</v>
      </c>
      <c r="AJ1705">
        <v>0</v>
      </c>
      <c r="AK1705">
        <v>0</v>
      </c>
      <c r="AL1705">
        <v>17</v>
      </c>
      <c r="AM1705">
        <v>0</v>
      </c>
      <c r="AN1705">
        <v>0</v>
      </c>
      <c r="AO1705">
        <v>17</v>
      </c>
      <c r="AP1705">
        <v>0</v>
      </c>
      <c r="AQ1705">
        <v>0</v>
      </c>
      <c r="AR1705">
        <v>0</v>
      </c>
      <c r="AS1705">
        <v>0</v>
      </c>
      <c r="AT1705">
        <v>11</v>
      </c>
      <c r="AU1705">
        <v>0</v>
      </c>
      <c r="AV1705">
        <v>0</v>
      </c>
      <c r="AW1705">
        <v>11</v>
      </c>
      <c r="AX1705">
        <v>0</v>
      </c>
      <c r="AY1705">
        <v>0</v>
      </c>
      <c r="AZ1705">
        <v>0</v>
      </c>
      <c r="BA1705">
        <v>0</v>
      </c>
      <c r="BB1705">
        <v>11</v>
      </c>
      <c r="BC1705">
        <v>0</v>
      </c>
      <c r="BD1705">
        <v>0</v>
      </c>
      <c r="BE1705">
        <v>11</v>
      </c>
      <c r="BF1705">
        <v>0</v>
      </c>
      <c r="BG1705">
        <v>0</v>
      </c>
      <c r="BH1705">
        <v>0</v>
      </c>
      <c r="BI1705">
        <v>0</v>
      </c>
      <c r="BJ1705">
        <v>11</v>
      </c>
      <c r="BK1705">
        <v>0</v>
      </c>
      <c r="BL1705">
        <v>0</v>
      </c>
      <c r="BM1705">
        <v>11</v>
      </c>
      <c r="BN1705">
        <v>0</v>
      </c>
      <c r="BO1705">
        <v>0</v>
      </c>
      <c r="BP1705">
        <v>0</v>
      </c>
      <c r="BQ1705">
        <v>0</v>
      </c>
      <c r="BR1705">
        <v>10</v>
      </c>
      <c r="BS1705">
        <v>0</v>
      </c>
      <c r="BT1705">
        <v>0</v>
      </c>
      <c r="BU1705">
        <v>10</v>
      </c>
      <c r="BV1705">
        <v>0</v>
      </c>
      <c r="BW1705">
        <v>0</v>
      </c>
      <c r="BX1705">
        <v>0</v>
      </c>
      <c r="BY1705">
        <v>0</v>
      </c>
      <c r="BZ1705">
        <v>11</v>
      </c>
      <c r="CA1705">
        <v>0</v>
      </c>
      <c r="CB1705">
        <v>0</v>
      </c>
      <c r="CC1705">
        <v>11</v>
      </c>
      <c r="CD1705">
        <v>0</v>
      </c>
      <c r="CE1705">
        <v>0</v>
      </c>
      <c r="CF1705">
        <v>0</v>
      </c>
      <c r="CG1705">
        <v>0</v>
      </c>
      <c r="CH1705">
        <v>7</v>
      </c>
      <c r="CI1705">
        <v>0</v>
      </c>
      <c r="CJ1705">
        <v>0</v>
      </c>
      <c r="CK1705">
        <v>7</v>
      </c>
      <c r="CL1705">
        <v>0</v>
      </c>
      <c r="CM1705">
        <v>0</v>
      </c>
      <c r="CN1705">
        <v>0</v>
      </c>
      <c r="CO1705">
        <v>0</v>
      </c>
      <c r="CP1705">
        <v>11</v>
      </c>
      <c r="CQ1705">
        <v>0</v>
      </c>
      <c r="CR1705">
        <v>0</v>
      </c>
      <c r="CS1705">
        <v>11</v>
      </c>
      <c r="CT1705">
        <v>0</v>
      </c>
      <c r="CU1705">
        <v>0</v>
      </c>
      <c r="CV1705">
        <v>0</v>
      </c>
      <c r="CW1705">
        <v>0</v>
      </c>
      <c r="CX1705">
        <v>7</v>
      </c>
      <c r="CY1705">
        <v>0</v>
      </c>
      <c r="CZ1705">
        <v>0</v>
      </c>
      <c r="DA1705">
        <v>7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11</v>
      </c>
      <c r="DO1705">
        <v>0</v>
      </c>
      <c r="DP1705">
        <v>0</v>
      </c>
      <c r="DQ1705">
        <v>11</v>
      </c>
      <c r="DR1705">
        <v>0</v>
      </c>
      <c r="DS1705">
        <v>0</v>
      </c>
      <c r="DT1705">
        <v>31</v>
      </c>
      <c r="DU1705">
        <v>6.19</v>
      </c>
      <c r="DV1705">
        <v>0</v>
      </c>
      <c r="DW1705">
        <v>0</v>
      </c>
      <c r="DX1705">
        <v>0</v>
      </c>
      <c r="DY1705" s="4">
        <v>45596</v>
      </c>
      <c r="DZ1705" s="3" t="s">
        <v>1751</v>
      </c>
      <c r="EA1705">
        <v>20</v>
      </c>
      <c r="EB1705">
        <v>0</v>
      </c>
      <c r="EC1705">
        <v>131</v>
      </c>
      <c r="ED1705">
        <v>0</v>
      </c>
      <c r="EE1705">
        <v>20</v>
      </c>
      <c r="EF1705">
        <v>131</v>
      </c>
      <c r="EG1705">
        <v>11.909091</v>
      </c>
      <c r="EH1705">
        <v>1.6800000000000002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48</v>
      </c>
      <c r="F1706" s="3" t="s">
        <v>14</v>
      </c>
      <c r="G1706" s="3" t="s">
        <v>149</v>
      </c>
      <c r="H1706" s="3" t="s">
        <v>150</v>
      </c>
      <c r="I1706" s="3" t="s">
        <v>19</v>
      </c>
      <c r="J1706" s="3" t="s">
        <v>20</v>
      </c>
      <c r="K1706" s="3" t="s">
        <v>151</v>
      </c>
      <c r="L1706" s="3" t="s">
        <v>658</v>
      </c>
      <c r="M1706" s="3" t="s">
        <v>153</v>
      </c>
      <c r="N1706" s="3" t="s">
        <v>154</v>
      </c>
      <c r="O1706">
        <v>5</v>
      </c>
      <c r="P1706" s="3" t="s">
        <v>1698</v>
      </c>
      <c r="Q1706" s="3" t="s">
        <v>1698</v>
      </c>
      <c r="R1706" s="3" t="s">
        <v>1698</v>
      </c>
      <c r="S1706" s="3" t="s">
        <v>355</v>
      </c>
      <c r="T1706" s="3" t="s">
        <v>1141</v>
      </c>
      <c r="U1706" s="3" t="s">
        <v>160</v>
      </c>
      <c r="V1706" s="3" t="s">
        <v>161</v>
      </c>
      <c r="W1706" s="3" t="s">
        <v>170</v>
      </c>
      <c r="X1706" s="3" t="s">
        <v>171</v>
      </c>
      <c r="Y1706" s="3" t="s">
        <v>158</v>
      </c>
      <c r="Z1706" s="3" t="s">
        <v>205</v>
      </c>
      <c r="AA1706" s="3" t="s">
        <v>159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60</v>
      </c>
      <c r="BB1706">
        <v>0</v>
      </c>
      <c r="BC1706">
        <v>0</v>
      </c>
      <c r="BD1706">
        <v>0</v>
      </c>
      <c r="BE1706">
        <v>60</v>
      </c>
      <c r="BF1706">
        <v>0</v>
      </c>
      <c r="BG1706">
        <v>0</v>
      </c>
      <c r="BH1706">
        <v>0</v>
      </c>
      <c r="BI1706">
        <v>60</v>
      </c>
      <c r="BJ1706">
        <v>0</v>
      </c>
      <c r="BK1706">
        <v>0</v>
      </c>
      <c r="BL1706">
        <v>0</v>
      </c>
      <c r="BM1706">
        <v>60</v>
      </c>
      <c r="BN1706">
        <v>0</v>
      </c>
      <c r="BO1706">
        <v>0</v>
      </c>
      <c r="BP1706">
        <v>0</v>
      </c>
      <c r="BQ1706">
        <v>60</v>
      </c>
      <c r="BR1706">
        <v>0</v>
      </c>
      <c r="BS1706">
        <v>0</v>
      </c>
      <c r="BT1706">
        <v>0</v>
      </c>
      <c r="BU1706">
        <v>60</v>
      </c>
      <c r="BV1706">
        <v>0</v>
      </c>
      <c r="BW1706">
        <v>0</v>
      </c>
      <c r="BX1706">
        <v>0</v>
      </c>
      <c r="BY1706">
        <v>60</v>
      </c>
      <c r="BZ1706">
        <v>0</v>
      </c>
      <c r="CA1706">
        <v>0</v>
      </c>
      <c r="CB1706">
        <v>0</v>
      </c>
      <c r="CC1706">
        <v>60</v>
      </c>
      <c r="CD1706">
        <v>0</v>
      </c>
      <c r="CE1706">
        <v>0</v>
      </c>
      <c r="CF1706">
        <v>0</v>
      </c>
      <c r="CG1706">
        <v>60</v>
      </c>
      <c r="CH1706">
        <v>0</v>
      </c>
      <c r="CI1706">
        <v>0</v>
      </c>
      <c r="CJ1706">
        <v>0</v>
      </c>
      <c r="CK1706">
        <v>6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60</v>
      </c>
      <c r="CX1706">
        <v>0</v>
      </c>
      <c r="CY1706">
        <v>0</v>
      </c>
      <c r="CZ1706">
        <v>0</v>
      </c>
      <c r="DA1706">
        <v>6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30</v>
      </c>
      <c r="DN1706">
        <v>0</v>
      </c>
      <c r="DO1706">
        <v>0</v>
      </c>
      <c r="DP1706">
        <v>0</v>
      </c>
      <c r="DQ1706">
        <v>30</v>
      </c>
      <c r="DR1706">
        <v>0</v>
      </c>
      <c r="DS1706">
        <v>0</v>
      </c>
      <c r="DT1706">
        <v>120</v>
      </c>
      <c r="DU1706">
        <v>0.18</v>
      </c>
      <c r="DV1706">
        <v>0</v>
      </c>
      <c r="DW1706">
        <v>0</v>
      </c>
      <c r="DX1706">
        <v>0</v>
      </c>
      <c r="DY1706" s="4">
        <v>45596</v>
      </c>
      <c r="DZ1706" s="3" t="s">
        <v>1751</v>
      </c>
      <c r="EA1706">
        <v>90</v>
      </c>
      <c r="EB1706">
        <v>0</v>
      </c>
      <c r="EC1706">
        <v>390</v>
      </c>
      <c r="ED1706">
        <v>0</v>
      </c>
      <c r="EE1706">
        <v>90</v>
      </c>
      <c r="EF1706">
        <v>390</v>
      </c>
      <c r="EG1706">
        <v>55.714286000000001</v>
      </c>
      <c r="EH1706">
        <v>1.62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48</v>
      </c>
      <c r="F1707" s="3" t="s">
        <v>14</v>
      </c>
      <c r="G1707" s="3" t="s">
        <v>149</v>
      </c>
      <c r="H1707" s="3" t="s">
        <v>150</v>
      </c>
      <c r="I1707" s="3" t="s">
        <v>43</v>
      </c>
      <c r="J1707" s="3" t="s">
        <v>44</v>
      </c>
      <c r="K1707" s="3" t="s">
        <v>151</v>
      </c>
      <c r="L1707" s="3" t="s">
        <v>152</v>
      </c>
      <c r="M1707" s="3" t="s">
        <v>153</v>
      </c>
      <c r="N1707" s="3" t="s">
        <v>154</v>
      </c>
      <c r="O1707">
        <v>5</v>
      </c>
      <c r="P1707" s="3" t="s">
        <v>1698</v>
      </c>
      <c r="Q1707" s="3" t="s">
        <v>1698</v>
      </c>
      <c r="R1707" s="3" t="s">
        <v>1698</v>
      </c>
      <c r="S1707" s="3" t="s">
        <v>711</v>
      </c>
      <c r="T1707" s="3" t="s">
        <v>1492</v>
      </c>
      <c r="U1707" s="3" t="s">
        <v>168</v>
      </c>
      <c r="V1707" s="3" t="s">
        <v>156</v>
      </c>
      <c r="W1707" s="3" t="s">
        <v>378</v>
      </c>
      <c r="X1707" s="3" t="s">
        <v>388</v>
      </c>
      <c r="Y1707" s="3" t="s">
        <v>158</v>
      </c>
      <c r="Z1707" s="3" t="s">
        <v>205</v>
      </c>
      <c r="AA1707" s="3" t="s">
        <v>159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1</v>
      </c>
      <c r="BR1707">
        <v>0</v>
      </c>
      <c r="BS1707">
        <v>0</v>
      </c>
      <c r="BT1707">
        <v>0</v>
      </c>
      <c r="BU1707">
        <v>1</v>
      </c>
      <c r="BV1707">
        <v>0</v>
      </c>
      <c r="BW1707">
        <v>0</v>
      </c>
      <c r="BX1707">
        <v>0</v>
      </c>
      <c r="BY1707">
        <v>1</v>
      </c>
      <c r="BZ1707">
        <v>0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1</v>
      </c>
      <c r="CH1707">
        <v>0</v>
      </c>
      <c r="CI1707">
        <v>0</v>
      </c>
      <c r="CJ1707">
        <v>0</v>
      </c>
      <c r="CK1707">
        <v>1</v>
      </c>
      <c r="CL1707">
        <v>0</v>
      </c>
      <c r="CM1707">
        <v>0</v>
      </c>
      <c r="CN1707">
        <v>0</v>
      </c>
      <c r="CO1707">
        <v>1</v>
      </c>
      <c r="CP1707">
        <v>0</v>
      </c>
      <c r="CQ1707">
        <v>0</v>
      </c>
      <c r="CR1707">
        <v>0</v>
      </c>
      <c r="CS1707">
        <v>1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1</v>
      </c>
      <c r="DF1707">
        <v>0</v>
      </c>
      <c r="DG1707">
        <v>0</v>
      </c>
      <c r="DH1707">
        <v>0</v>
      </c>
      <c r="DI1707">
        <v>1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</v>
      </c>
      <c r="DU1707">
        <v>248.75</v>
      </c>
      <c r="DV1707">
        <v>0</v>
      </c>
      <c r="DW1707">
        <v>0</v>
      </c>
      <c r="DX1707">
        <v>0</v>
      </c>
      <c r="DY1707" s="4">
        <v>45046</v>
      </c>
      <c r="DZ1707" s="3" t="s">
        <v>1751</v>
      </c>
      <c r="EA1707">
        <v>1</v>
      </c>
      <c r="EB1707">
        <v>0</v>
      </c>
      <c r="EC1707">
        <v>5</v>
      </c>
      <c r="ED1707">
        <v>0</v>
      </c>
      <c r="EE1707">
        <v>1</v>
      </c>
      <c r="EF1707">
        <v>5</v>
      </c>
      <c r="EG1707">
        <v>1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48</v>
      </c>
      <c r="F1708" s="3" t="s">
        <v>14</v>
      </c>
      <c r="G1708" s="3" t="s">
        <v>149</v>
      </c>
      <c r="H1708" s="3" t="s">
        <v>150</v>
      </c>
      <c r="I1708" s="3" t="s">
        <v>41</v>
      </c>
      <c r="J1708" s="3" t="s">
        <v>42</v>
      </c>
      <c r="K1708" s="3" t="s">
        <v>151</v>
      </c>
      <c r="L1708" s="3" t="s">
        <v>152</v>
      </c>
      <c r="M1708" s="3" t="s">
        <v>153</v>
      </c>
      <c r="N1708" s="3" t="s">
        <v>154</v>
      </c>
      <c r="O1708">
        <v>5</v>
      </c>
      <c r="P1708" s="3" t="s">
        <v>1698</v>
      </c>
      <c r="Q1708" s="3" t="s">
        <v>1698</v>
      </c>
      <c r="R1708" s="3" t="s">
        <v>1698</v>
      </c>
      <c r="S1708" s="3" t="s">
        <v>560</v>
      </c>
      <c r="T1708" s="3" t="s">
        <v>1358</v>
      </c>
      <c r="U1708" s="3" t="s">
        <v>155</v>
      </c>
      <c r="V1708" s="3" t="s">
        <v>156</v>
      </c>
      <c r="W1708" s="3" t="s">
        <v>378</v>
      </c>
      <c r="X1708" s="3" t="s">
        <v>378</v>
      </c>
      <c r="Y1708" s="3" t="s">
        <v>158</v>
      </c>
      <c r="Z1708" s="3" t="s">
        <v>1699</v>
      </c>
      <c r="AA1708" s="3" t="s">
        <v>15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1000</v>
      </c>
      <c r="AU1708">
        <v>0</v>
      </c>
      <c r="AV1708">
        <v>0</v>
      </c>
      <c r="AW1708">
        <v>100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1000</v>
      </c>
      <c r="CP1708">
        <v>0</v>
      </c>
      <c r="CQ1708">
        <v>0</v>
      </c>
      <c r="CR1708">
        <v>0</v>
      </c>
      <c r="CS1708">
        <v>100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100</v>
      </c>
      <c r="DG1708">
        <v>0</v>
      </c>
      <c r="DH1708">
        <v>0</v>
      </c>
      <c r="DI1708">
        <v>10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00</v>
      </c>
      <c r="DU1708">
        <v>0.26</v>
      </c>
      <c r="DV1708">
        <v>0</v>
      </c>
      <c r="DW1708">
        <v>0</v>
      </c>
      <c r="DX1708">
        <v>0</v>
      </c>
      <c r="DY1708" s="4">
        <v>45838</v>
      </c>
      <c r="DZ1708" s="3" t="s">
        <v>1751</v>
      </c>
      <c r="EA1708">
        <v>100</v>
      </c>
      <c r="EB1708">
        <v>0</v>
      </c>
      <c r="EC1708">
        <v>2100</v>
      </c>
      <c r="ED1708">
        <v>0</v>
      </c>
      <c r="EE1708">
        <v>100</v>
      </c>
      <c r="EF1708">
        <v>2100</v>
      </c>
      <c r="EG1708">
        <v>700</v>
      </c>
      <c r="EH1708">
        <v>0.1400000000000000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8</v>
      </c>
      <c r="F1709" s="3" t="s">
        <v>14</v>
      </c>
      <c r="G1709" s="3" t="s">
        <v>149</v>
      </c>
      <c r="H1709" s="3" t="s">
        <v>150</v>
      </c>
      <c r="I1709" s="3" t="s">
        <v>77</v>
      </c>
      <c r="J1709" s="3" t="s">
        <v>78</v>
      </c>
      <c r="K1709" s="3" t="s">
        <v>651</v>
      </c>
      <c r="L1709" s="3" t="s">
        <v>652</v>
      </c>
      <c r="M1709" s="3" t="s">
        <v>153</v>
      </c>
      <c r="N1709" s="3" t="s">
        <v>154</v>
      </c>
      <c r="O1709">
        <v>4</v>
      </c>
      <c r="P1709" s="3" t="s">
        <v>1698</v>
      </c>
      <c r="Q1709" s="3" t="s">
        <v>1698</v>
      </c>
      <c r="R1709" s="3" t="s">
        <v>1698</v>
      </c>
      <c r="S1709" s="3" t="s">
        <v>301</v>
      </c>
      <c r="T1709" s="3" t="s">
        <v>1084</v>
      </c>
      <c r="U1709" s="3" t="s">
        <v>160</v>
      </c>
      <c r="V1709" s="3" t="s">
        <v>161</v>
      </c>
      <c r="W1709" s="3" t="s">
        <v>170</v>
      </c>
      <c r="X1709" s="3" t="s">
        <v>171</v>
      </c>
      <c r="Y1709" s="3" t="s">
        <v>162</v>
      </c>
      <c r="Z1709" s="3" t="s">
        <v>1699</v>
      </c>
      <c r="AA1709" s="3" t="s">
        <v>159</v>
      </c>
      <c r="AB1709">
        <v>0</v>
      </c>
      <c r="AC1709">
        <v>95</v>
      </c>
      <c r="AD1709">
        <v>0</v>
      </c>
      <c r="AE1709">
        <v>0</v>
      </c>
      <c r="AF1709">
        <v>0</v>
      </c>
      <c r="AG1709">
        <v>95</v>
      </c>
      <c r="AH1709">
        <v>0</v>
      </c>
      <c r="AI1709">
        <v>0</v>
      </c>
      <c r="AJ1709">
        <v>0</v>
      </c>
      <c r="AK1709">
        <v>175</v>
      </c>
      <c r="AL1709">
        <v>0</v>
      </c>
      <c r="AM1709">
        <v>0</v>
      </c>
      <c r="AN1709">
        <v>0</v>
      </c>
      <c r="AO1709">
        <v>175</v>
      </c>
      <c r="AP1709">
        <v>0</v>
      </c>
      <c r="AQ1709">
        <v>0</v>
      </c>
      <c r="AR1709">
        <v>0</v>
      </c>
      <c r="AS1709">
        <v>15</v>
      </c>
      <c r="AT1709">
        <v>0</v>
      </c>
      <c r="AU1709">
        <v>0</v>
      </c>
      <c r="AV1709">
        <v>0</v>
      </c>
      <c r="AW1709">
        <v>15</v>
      </c>
      <c r="AX1709">
        <v>0</v>
      </c>
      <c r="AY1709">
        <v>0</v>
      </c>
      <c r="AZ1709">
        <v>0</v>
      </c>
      <c r="BA1709">
        <v>305</v>
      </c>
      <c r="BB1709">
        <v>0</v>
      </c>
      <c r="BC1709">
        <v>0</v>
      </c>
      <c r="BD1709">
        <v>0</v>
      </c>
      <c r="BE1709">
        <v>305</v>
      </c>
      <c r="BF1709">
        <v>0</v>
      </c>
      <c r="BG1709">
        <v>0</v>
      </c>
      <c r="BH1709">
        <v>0</v>
      </c>
      <c r="BI1709">
        <v>395</v>
      </c>
      <c r="BJ1709">
        <v>0</v>
      </c>
      <c r="BK1709">
        <v>0</v>
      </c>
      <c r="BL1709">
        <v>0</v>
      </c>
      <c r="BM1709">
        <v>395</v>
      </c>
      <c r="BN1709">
        <v>0</v>
      </c>
      <c r="BO1709">
        <v>0</v>
      </c>
      <c r="BP1709">
        <v>0</v>
      </c>
      <c r="BQ1709">
        <v>250</v>
      </c>
      <c r="BR1709">
        <v>20</v>
      </c>
      <c r="BS1709">
        <v>0</v>
      </c>
      <c r="BT1709">
        <v>0</v>
      </c>
      <c r="BU1709">
        <v>270</v>
      </c>
      <c r="BV1709">
        <v>0</v>
      </c>
      <c r="BW1709">
        <v>0</v>
      </c>
      <c r="BX1709">
        <v>0</v>
      </c>
      <c r="BY1709">
        <v>300</v>
      </c>
      <c r="BZ1709">
        <v>0</v>
      </c>
      <c r="CA1709">
        <v>0</v>
      </c>
      <c r="CB1709">
        <v>0</v>
      </c>
      <c r="CC1709">
        <v>300</v>
      </c>
      <c r="CD1709">
        <v>0</v>
      </c>
      <c r="CE1709">
        <v>0</v>
      </c>
      <c r="CF1709">
        <v>20</v>
      </c>
      <c r="CG1709">
        <v>160</v>
      </c>
      <c r="CH1709">
        <v>20</v>
      </c>
      <c r="CI1709">
        <v>0</v>
      </c>
      <c r="CJ1709">
        <v>0</v>
      </c>
      <c r="CK1709">
        <v>200</v>
      </c>
      <c r="CL1709">
        <v>0</v>
      </c>
      <c r="CM1709">
        <v>0</v>
      </c>
      <c r="CN1709">
        <v>0</v>
      </c>
      <c r="CO1709">
        <v>40</v>
      </c>
      <c r="CP1709">
        <v>0</v>
      </c>
      <c r="CQ1709">
        <v>0</v>
      </c>
      <c r="CR1709">
        <v>0</v>
      </c>
      <c r="CS1709">
        <v>40</v>
      </c>
      <c r="CT1709">
        <v>0</v>
      </c>
      <c r="CU1709">
        <v>0</v>
      </c>
      <c r="CV1709">
        <v>0</v>
      </c>
      <c r="CW1709">
        <v>40</v>
      </c>
      <c r="CX1709">
        <v>0</v>
      </c>
      <c r="CY1709">
        <v>0</v>
      </c>
      <c r="CZ1709">
        <v>0</v>
      </c>
      <c r="DA1709">
        <v>40</v>
      </c>
      <c r="DB1709">
        <v>0</v>
      </c>
      <c r="DC1709">
        <v>0</v>
      </c>
      <c r="DD1709">
        <v>10</v>
      </c>
      <c r="DE1709">
        <v>200</v>
      </c>
      <c r="DF1709">
        <v>0</v>
      </c>
      <c r="DG1709">
        <v>0</v>
      </c>
      <c r="DH1709">
        <v>0</v>
      </c>
      <c r="DI1709">
        <v>210</v>
      </c>
      <c r="DJ1709">
        <v>0</v>
      </c>
      <c r="DK1709">
        <v>0</v>
      </c>
      <c r="DL1709">
        <v>0</v>
      </c>
      <c r="DM1709">
        <v>315</v>
      </c>
      <c r="DN1709">
        <v>0</v>
      </c>
      <c r="DO1709">
        <v>0</v>
      </c>
      <c r="DP1709">
        <v>0</v>
      </c>
      <c r="DQ1709">
        <v>315</v>
      </c>
      <c r="DR1709">
        <v>0</v>
      </c>
      <c r="DS1709">
        <v>0</v>
      </c>
      <c r="DT1709">
        <v>640</v>
      </c>
      <c r="DU1709">
        <v>0.1</v>
      </c>
      <c r="DV1709">
        <v>0</v>
      </c>
      <c r="DW1709">
        <v>0</v>
      </c>
      <c r="DX1709">
        <v>0</v>
      </c>
      <c r="DY1709" s="4">
        <v>45535</v>
      </c>
      <c r="DZ1709" s="3" t="s">
        <v>1751</v>
      </c>
      <c r="EA1709">
        <v>325</v>
      </c>
      <c r="EB1709">
        <v>0</v>
      </c>
      <c r="EC1709">
        <v>2360</v>
      </c>
      <c r="ED1709">
        <v>0</v>
      </c>
      <c r="EE1709">
        <v>325</v>
      </c>
      <c r="EF1709">
        <v>2360</v>
      </c>
      <c r="EG1709">
        <v>196.66666699999999</v>
      </c>
      <c r="EH1709">
        <v>1.65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8</v>
      </c>
      <c r="F1710" s="3" t="s">
        <v>14</v>
      </c>
      <c r="G1710" s="3" t="s">
        <v>149</v>
      </c>
      <c r="H1710" s="3" t="s">
        <v>150</v>
      </c>
      <c r="I1710" s="3" t="s">
        <v>69</v>
      </c>
      <c r="J1710" s="3" t="s">
        <v>70</v>
      </c>
      <c r="K1710" s="3" t="s">
        <v>651</v>
      </c>
      <c r="L1710" s="3" t="s">
        <v>676</v>
      </c>
      <c r="M1710" s="3" t="s">
        <v>153</v>
      </c>
      <c r="N1710" s="3" t="s">
        <v>154</v>
      </c>
      <c r="O1710">
        <v>5</v>
      </c>
      <c r="P1710" s="3" t="s">
        <v>1698</v>
      </c>
      <c r="Q1710" s="3" t="s">
        <v>1698</v>
      </c>
      <c r="R1710" s="3" t="s">
        <v>1698</v>
      </c>
      <c r="S1710" s="3" t="s">
        <v>839</v>
      </c>
      <c r="T1710" s="3" t="s">
        <v>931</v>
      </c>
      <c r="U1710" s="3" t="s">
        <v>182</v>
      </c>
      <c r="V1710" s="3" t="s">
        <v>161</v>
      </c>
      <c r="W1710" s="3" t="s">
        <v>157</v>
      </c>
      <c r="X1710" s="3" t="s">
        <v>157</v>
      </c>
      <c r="Y1710" s="3" t="s">
        <v>158</v>
      </c>
      <c r="Z1710" s="3" t="s">
        <v>1700</v>
      </c>
      <c r="AA1710" s="3" t="s">
        <v>159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13</v>
      </c>
      <c r="AU1710">
        <v>0</v>
      </c>
      <c r="AV1710">
        <v>0</v>
      </c>
      <c r="AW1710">
        <v>13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1</v>
      </c>
      <c r="BK1710">
        <v>0</v>
      </c>
      <c r="BL1710">
        <v>0</v>
      </c>
      <c r="BM1710">
        <v>1</v>
      </c>
      <c r="BN1710">
        <v>0</v>
      </c>
      <c r="BO1710">
        <v>0</v>
      </c>
      <c r="BP1710">
        <v>0</v>
      </c>
      <c r="BQ1710">
        <v>0</v>
      </c>
      <c r="BR1710">
        <v>3</v>
      </c>
      <c r="BS1710">
        <v>0</v>
      </c>
      <c r="BT1710">
        <v>0</v>
      </c>
      <c r="BU1710">
        <v>3</v>
      </c>
      <c r="BV1710">
        <v>0</v>
      </c>
      <c r="BW1710">
        <v>0</v>
      </c>
      <c r="BX1710">
        <v>0</v>
      </c>
      <c r="BY1710">
        <v>0</v>
      </c>
      <c r="BZ1710">
        <v>2</v>
      </c>
      <c r="CA1710">
        <v>0</v>
      </c>
      <c r="CB1710">
        <v>0</v>
      </c>
      <c r="CC1710">
        <v>2</v>
      </c>
      <c r="CD1710">
        <v>0</v>
      </c>
      <c r="CE1710">
        <v>0</v>
      </c>
      <c r="CF1710">
        <v>0</v>
      </c>
      <c r="CG1710">
        <v>0</v>
      </c>
      <c r="CH1710">
        <v>1</v>
      </c>
      <c r="CI1710">
        <v>0</v>
      </c>
      <c r="CJ1710">
        <v>0</v>
      </c>
      <c r="CK1710">
        <v>1</v>
      </c>
      <c r="CL1710">
        <v>0</v>
      </c>
      <c r="CM1710">
        <v>0</v>
      </c>
      <c r="CN1710">
        <v>0</v>
      </c>
      <c r="CO1710">
        <v>0</v>
      </c>
      <c r="CP1710">
        <v>1</v>
      </c>
      <c r="CQ1710">
        <v>0</v>
      </c>
      <c r="CR1710">
        <v>0</v>
      </c>
      <c r="CS1710">
        <v>1</v>
      </c>
      <c r="CT1710">
        <v>0</v>
      </c>
      <c r="CU1710">
        <v>0</v>
      </c>
      <c r="CV1710">
        <v>0</v>
      </c>
      <c r="CW1710">
        <v>0</v>
      </c>
      <c r="CX1710">
        <v>3</v>
      </c>
      <c r="CY1710">
        <v>0</v>
      </c>
      <c r="CZ1710">
        <v>0</v>
      </c>
      <c r="DA1710">
        <v>3</v>
      </c>
      <c r="DB1710">
        <v>0</v>
      </c>
      <c r="DC1710">
        <v>0</v>
      </c>
      <c r="DD1710">
        <v>0</v>
      </c>
      <c r="DE1710">
        <v>0</v>
      </c>
      <c r="DF1710">
        <v>1</v>
      </c>
      <c r="DG1710">
        <v>0</v>
      </c>
      <c r="DH1710">
        <v>0</v>
      </c>
      <c r="DI1710">
        <v>1</v>
      </c>
      <c r="DJ1710">
        <v>0</v>
      </c>
      <c r="DK1710">
        <v>0</v>
      </c>
      <c r="DL1710">
        <v>0</v>
      </c>
      <c r="DM1710">
        <v>0</v>
      </c>
      <c r="DN1710">
        <v>1</v>
      </c>
      <c r="DO1710">
        <v>0</v>
      </c>
      <c r="DP1710">
        <v>0</v>
      </c>
      <c r="DQ1710">
        <v>1</v>
      </c>
      <c r="DR1710">
        <v>0</v>
      </c>
      <c r="DS1710">
        <v>0</v>
      </c>
      <c r="DT1710">
        <v>3</v>
      </c>
      <c r="DU1710">
        <v>0.01</v>
      </c>
      <c r="DV1710">
        <v>0</v>
      </c>
      <c r="DW1710">
        <v>0</v>
      </c>
      <c r="DX1710">
        <v>0</v>
      </c>
      <c r="DY1710" s="4">
        <v>45708</v>
      </c>
      <c r="DZ1710" s="3" t="s">
        <v>1751</v>
      </c>
      <c r="EA1710">
        <v>2</v>
      </c>
      <c r="EB1710">
        <v>0</v>
      </c>
      <c r="EC1710">
        <v>26</v>
      </c>
      <c r="ED1710">
        <v>0</v>
      </c>
      <c r="EE1710">
        <v>2</v>
      </c>
      <c r="EF1710">
        <v>26</v>
      </c>
      <c r="EG1710">
        <v>2.8888889999999998</v>
      </c>
      <c r="EH1710">
        <v>0.69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747</v>
      </c>
      <c r="F1711" s="3" t="s">
        <v>748</v>
      </c>
      <c r="G1711" s="3" t="s">
        <v>1752</v>
      </c>
      <c r="H1711" s="3" t="s">
        <v>1753</v>
      </c>
      <c r="I1711" s="3" t="s">
        <v>45</v>
      </c>
      <c r="J1711" s="3" t="s">
        <v>46</v>
      </c>
      <c r="K1711" s="3" t="s">
        <v>1754</v>
      </c>
      <c r="L1711" s="3" t="s">
        <v>1755</v>
      </c>
      <c r="M1711" s="3" t="s">
        <v>153</v>
      </c>
      <c r="N1711" s="3" t="s">
        <v>1756</v>
      </c>
      <c r="O1711">
        <v>5</v>
      </c>
      <c r="P1711" s="3" t="s">
        <v>1698</v>
      </c>
      <c r="Q1711" s="3" t="s">
        <v>1698</v>
      </c>
      <c r="R1711" s="3" t="s">
        <v>1698</v>
      </c>
      <c r="S1711" s="3" t="s">
        <v>2148</v>
      </c>
      <c r="T1711" s="3" t="s">
        <v>2149</v>
      </c>
      <c r="U1711" s="3" t="s">
        <v>168</v>
      </c>
      <c r="V1711" s="3" t="s">
        <v>156</v>
      </c>
      <c r="W1711" s="3" t="s">
        <v>387</v>
      </c>
      <c r="X1711" s="3" t="s">
        <v>388</v>
      </c>
      <c r="Y1711" s="3" t="s">
        <v>158</v>
      </c>
      <c r="Z1711" s="3" t="s">
        <v>1699</v>
      </c>
      <c r="AA1711" s="3" t="s">
        <v>159</v>
      </c>
      <c r="AB1711">
        <v>0</v>
      </c>
      <c r="AC1711">
        <v>10</v>
      </c>
      <c r="AD1711">
        <v>0</v>
      </c>
      <c r="AE1711">
        <v>0</v>
      </c>
      <c r="AF1711">
        <v>0</v>
      </c>
      <c r="AG1711">
        <v>1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2860</v>
      </c>
      <c r="AT1711">
        <v>0</v>
      </c>
      <c r="AU1711">
        <v>0</v>
      </c>
      <c r="AV1711">
        <v>0</v>
      </c>
      <c r="AW1711">
        <v>2860</v>
      </c>
      <c r="AX1711">
        <v>0</v>
      </c>
      <c r="AY1711">
        <v>0</v>
      </c>
      <c r="AZ1711">
        <v>0</v>
      </c>
      <c r="BA1711">
        <v>2760</v>
      </c>
      <c r="BB1711">
        <v>0</v>
      </c>
      <c r="BC1711">
        <v>0</v>
      </c>
      <c r="BD1711">
        <v>100</v>
      </c>
      <c r="BE1711">
        <v>2860</v>
      </c>
      <c r="BF1711">
        <v>0</v>
      </c>
      <c r="BG1711">
        <v>0</v>
      </c>
      <c r="BH1711">
        <v>0</v>
      </c>
      <c r="BI1711">
        <v>2860</v>
      </c>
      <c r="BJ1711">
        <v>0</v>
      </c>
      <c r="BK1711">
        <v>0</v>
      </c>
      <c r="BL1711">
        <v>0</v>
      </c>
      <c r="BM1711">
        <v>2860</v>
      </c>
      <c r="BN1711">
        <v>0</v>
      </c>
      <c r="BO1711">
        <v>0</v>
      </c>
      <c r="BP1711">
        <v>0</v>
      </c>
      <c r="BQ1711">
        <v>2801</v>
      </c>
      <c r="BR1711">
        <v>0</v>
      </c>
      <c r="BS1711">
        <v>0</v>
      </c>
      <c r="BT1711">
        <v>59</v>
      </c>
      <c r="BU1711">
        <v>2860</v>
      </c>
      <c r="BV1711">
        <v>0</v>
      </c>
      <c r="BW1711">
        <v>0</v>
      </c>
      <c r="BX1711">
        <v>0</v>
      </c>
      <c r="BY1711">
        <v>2000</v>
      </c>
      <c r="BZ1711">
        <v>0</v>
      </c>
      <c r="CA1711">
        <v>0</v>
      </c>
      <c r="CB1711">
        <v>140</v>
      </c>
      <c r="CC1711">
        <v>2140</v>
      </c>
      <c r="CD1711">
        <v>0</v>
      </c>
      <c r="CE1711">
        <v>0</v>
      </c>
      <c r="CF1711">
        <v>0</v>
      </c>
      <c r="CG1711">
        <v>2100</v>
      </c>
      <c r="CH1711">
        <v>0</v>
      </c>
      <c r="CI1711">
        <v>0</v>
      </c>
      <c r="CJ1711">
        <v>40</v>
      </c>
      <c r="CK1711">
        <v>2140</v>
      </c>
      <c r="CL1711">
        <v>0</v>
      </c>
      <c r="CM1711">
        <v>0</v>
      </c>
      <c r="CN1711">
        <v>0</v>
      </c>
      <c r="CO1711">
        <v>1358</v>
      </c>
      <c r="CP1711">
        <v>0</v>
      </c>
      <c r="CQ1711">
        <v>0</v>
      </c>
      <c r="CR1711">
        <v>70</v>
      </c>
      <c r="CS1711">
        <v>1428</v>
      </c>
      <c r="CT1711">
        <v>0</v>
      </c>
      <c r="CU1711">
        <v>0</v>
      </c>
      <c r="CV1711">
        <v>0</v>
      </c>
      <c r="CW1711">
        <v>1026</v>
      </c>
      <c r="CX1711">
        <v>0</v>
      </c>
      <c r="CY1711">
        <v>0</v>
      </c>
      <c r="CZ1711">
        <v>400</v>
      </c>
      <c r="DA1711">
        <v>1426</v>
      </c>
      <c r="DB1711">
        <v>0</v>
      </c>
      <c r="DC1711">
        <v>0</v>
      </c>
      <c r="DD1711">
        <v>0</v>
      </c>
      <c r="DE1711">
        <v>500</v>
      </c>
      <c r="DF1711">
        <v>0</v>
      </c>
      <c r="DG1711">
        <v>0</v>
      </c>
      <c r="DH1711">
        <v>0</v>
      </c>
      <c r="DI1711">
        <v>500</v>
      </c>
      <c r="DJ1711">
        <v>0</v>
      </c>
      <c r="DK1711">
        <v>0</v>
      </c>
      <c r="DL1711">
        <v>0</v>
      </c>
      <c r="DM1711">
        <v>450</v>
      </c>
      <c r="DN1711">
        <v>0</v>
      </c>
      <c r="DO1711">
        <v>0</v>
      </c>
      <c r="DP1711">
        <v>50</v>
      </c>
      <c r="DQ1711">
        <v>500</v>
      </c>
      <c r="DR1711">
        <v>0</v>
      </c>
      <c r="DS1711">
        <v>0</v>
      </c>
      <c r="DT1711">
        <v>926</v>
      </c>
      <c r="DU1711">
        <v>1.5</v>
      </c>
      <c r="DV1711">
        <v>500</v>
      </c>
      <c r="DW1711">
        <v>0</v>
      </c>
      <c r="DX1711">
        <v>500</v>
      </c>
      <c r="DY1711" s="4">
        <v>47483</v>
      </c>
      <c r="DZ1711" s="3" t="s">
        <v>1751</v>
      </c>
      <c r="EA1711">
        <v>426</v>
      </c>
      <c r="EB1711">
        <v>0</v>
      </c>
      <c r="EC1711">
        <v>19584</v>
      </c>
      <c r="ED1711">
        <v>0</v>
      </c>
      <c r="EE1711">
        <v>426</v>
      </c>
      <c r="EF1711">
        <v>19584</v>
      </c>
      <c r="EG1711">
        <v>1780.363636</v>
      </c>
      <c r="EH1711">
        <v>0.24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48</v>
      </c>
      <c r="F1712" s="3" t="s">
        <v>14</v>
      </c>
      <c r="G1712" s="3" t="s">
        <v>149</v>
      </c>
      <c r="H1712" s="3" t="s">
        <v>150</v>
      </c>
      <c r="I1712" s="3" t="s">
        <v>73</v>
      </c>
      <c r="J1712" s="3" t="s">
        <v>74</v>
      </c>
      <c r="K1712" s="3" t="s">
        <v>651</v>
      </c>
      <c r="L1712" s="3" t="s">
        <v>676</v>
      </c>
      <c r="M1712" s="3" t="s">
        <v>153</v>
      </c>
      <c r="N1712" s="3" t="s">
        <v>154</v>
      </c>
      <c r="O1712">
        <v>5</v>
      </c>
      <c r="P1712" s="3" t="s">
        <v>1698</v>
      </c>
      <c r="Q1712" s="3" t="s">
        <v>1698</v>
      </c>
      <c r="R1712" s="3" t="s">
        <v>1698</v>
      </c>
      <c r="S1712" s="3" t="s">
        <v>212</v>
      </c>
      <c r="T1712" s="3" t="s">
        <v>1001</v>
      </c>
      <c r="U1712" s="3" t="s">
        <v>160</v>
      </c>
      <c r="V1712" s="3" t="s">
        <v>161</v>
      </c>
      <c r="W1712" s="3" t="s">
        <v>170</v>
      </c>
      <c r="X1712" s="3" t="s">
        <v>171</v>
      </c>
      <c r="Y1712" s="3" t="s">
        <v>162</v>
      </c>
      <c r="Z1712" s="3" t="s">
        <v>1699</v>
      </c>
      <c r="AA1712" s="3" t="s">
        <v>159</v>
      </c>
      <c r="AB1712">
        <v>0</v>
      </c>
      <c r="AC1712">
        <v>489</v>
      </c>
      <c r="AD1712">
        <v>0</v>
      </c>
      <c r="AE1712">
        <v>0</v>
      </c>
      <c r="AF1712">
        <v>0</v>
      </c>
      <c r="AG1712">
        <v>489</v>
      </c>
      <c r="AH1712">
        <v>0</v>
      </c>
      <c r="AI1712">
        <v>0</v>
      </c>
      <c r="AJ1712">
        <v>0</v>
      </c>
      <c r="AK1712">
        <v>582</v>
      </c>
      <c r="AL1712">
        <v>0</v>
      </c>
      <c r="AM1712">
        <v>0</v>
      </c>
      <c r="AN1712">
        <v>0</v>
      </c>
      <c r="AO1712">
        <v>582</v>
      </c>
      <c r="AP1712">
        <v>0</v>
      </c>
      <c r="AQ1712">
        <v>0</v>
      </c>
      <c r="AR1712">
        <v>0</v>
      </c>
      <c r="AS1712">
        <v>857</v>
      </c>
      <c r="AT1712">
        <v>0</v>
      </c>
      <c r="AU1712">
        <v>0</v>
      </c>
      <c r="AV1712">
        <v>0</v>
      </c>
      <c r="AW1712">
        <v>857</v>
      </c>
      <c r="AX1712">
        <v>0</v>
      </c>
      <c r="AY1712">
        <v>0</v>
      </c>
      <c r="AZ1712">
        <v>0</v>
      </c>
      <c r="BA1712">
        <v>230</v>
      </c>
      <c r="BB1712">
        <v>0</v>
      </c>
      <c r="BC1712">
        <v>0</v>
      </c>
      <c r="BD1712">
        <v>0</v>
      </c>
      <c r="BE1712">
        <v>230</v>
      </c>
      <c r="BF1712">
        <v>0</v>
      </c>
      <c r="BG1712">
        <v>0</v>
      </c>
      <c r="BH1712">
        <v>0</v>
      </c>
      <c r="BI1712">
        <v>138</v>
      </c>
      <c r="BJ1712">
        <v>0</v>
      </c>
      <c r="BK1712">
        <v>0</v>
      </c>
      <c r="BL1712">
        <v>0</v>
      </c>
      <c r="BM1712">
        <v>138</v>
      </c>
      <c r="BN1712">
        <v>0</v>
      </c>
      <c r="BO1712">
        <v>0</v>
      </c>
      <c r="BP1712">
        <v>0</v>
      </c>
      <c r="BQ1712">
        <v>417</v>
      </c>
      <c r="BR1712">
        <v>0</v>
      </c>
      <c r="BS1712">
        <v>0</v>
      </c>
      <c r="BT1712">
        <v>0</v>
      </c>
      <c r="BU1712">
        <v>417</v>
      </c>
      <c r="BV1712">
        <v>0</v>
      </c>
      <c r="BW1712">
        <v>0</v>
      </c>
      <c r="BX1712">
        <v>0</v>
      </c>
      <c r="BY1712">
        <v>402</v>
      </c>
      <c r="BZ1712">
        <v>0</v>
      </c>
      <c r="CA1712">
        <v>0</v>
      </c>
      <c r="CB1712">
        <v>0</v>
      </c>
      <c r="CC1712">
        <v>402</v>
      </c>
      <c r="CD1712">
        <v>0</v>
      </c>
      <c r="CE1712">
        <v>0</v>
      </c>
      <c r="CF1712">
        <v>0</v>
      </c>
      <c r="CG1712">
        <v>451</v>
      </c>
      <c r="CH1712">
        <v>0</v>
      </c>
      <c r="CI1712">
        <v>0</v>
      </c>
      <c r="CJ1712">
        <v>0</v>
      </c>
      <c r="CK1712">
        <v>451</v>
      </c>
      <c r="CL1712">
        <v>0</v>
      </c>
      <c r="CM1712">
        <v>0</v>
      </c>
      <c r="CN1712">
        <v>0</v>
      </c>
      <c r="CO1712">
        <v>631</v>
      </c>
      <c r="CP1712">
        <v>0</v>
      </c>
      <c r="CQ1712">
        <v>0</v>
      </c>
      <c r="CR1712">
        <v>0</v>
      </c>
      <c r="CS1712">
        <v>631</v>
      </c>
      <c r="CT1712">
        <v>0</v>
      </c>
      <c r="CU1712">
        <v>0</v>
      </c>
      <c r="CV1712">
        <v>0</v>
      </c>
      <c r="CW1712">
        <v>250</v>
      </c>
      <c r="CX1712">
        <v>0</v>
      </c>
      <c r="CY1712">
        <v>0</v>
      </c>
      <c r="CZ1712">
        <v>0</v>
      </c>
      <c r="DA1712">
        <v>250</v>
      </c>
      <c r="DB1712">
        <v>0</v>
      </c>
      <c r="DC1712">
        <v>0</v>
      </c>
      <c r="DD1712">
        <v>0</v>
      </c>
      <c r="DE1712">
        <v>529</v>
      </c>
      <c r="DF1712">
        <v>0</v>
      </c>
      <c r="DG1712">
        <v>0</v>
      </c>
      <c r="DH1712">
        <v>0</v>
      </c>
      <c r="DI1712">
        <v>529</v>
      </c>
      <c r="DJ1712">
        <v>0</v>
      </c>
      <c r="DK1712">
        <v>0</v>
      </c>
      <c r="DL1712">
        <v>0</v>
      </c>
      <c r="DM1712">
        <v>1030</v>
      </c>
      <c r="DN1712">
        <v>0</v>
      </c>
      <c r="DO1712">
        <v>0</v>
      </c>
      <c r="DP1712">
        <v>0</v>
      </c>
      <c r="DQ1712">
        <v>1030</v>
      </c>
      <c r="DR1712">
        <v>0</v>
      </c>
      <c r="DS1712">
        <v>0</v>
      </c>
      <c r="DT1712">
        <v>1225</v>
      </c>
      <c r="DU1712">
        <v>0.28999999999999998</v>
      </c>
      <c r="DV1712">
        <v>100</v>
      </c>
      <c r="DW1712">
        <v>0</v>
      </c>
      <c r="DX1712">
        <v>0</v>
      </c>
      <c r="DY1712" s="4">
        <v>45657</v>
      </c>
      <c r="DZ1712" s="3" t="s">
        <v>1751</v>
      </c>
      <c r="EA1712">
        <v>295</v>
      </c>
      <c r="EB1712">
        <v>0</v>
      </c>
      <c r="EC1712">
        <v>6006</v>
      </c>
      <c r="ED1712">
        <v>0</v>
      </c>
      <c r="EE1712">
        <v>295</v>
      </c>
      <c r="EF1712">
        <v>6006</v>
      </c>
      <c r="EG1712">
        <v>500.5</v>
      </c>
      <c r="EH1712">
        <v>0.59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48</v>
      </c>
      <c r="F1713" s="3" t="s">
        <v>14</v>
      </c>
      <c r="G1713" s="3" t="s">
        <v>149</v>
      </c>
      <c r="H1713" s="3" t="s">
        <v>150</v>
      </c>
      <c r="I1713" s="3" t="s">
        <v>15</v>
      </c>
      <c r="J1713" s="3" t="s">
        <v>16</v>
      </c>
      <c r="K1713" s="3" t="s">
        <v>151</v>
      </c>
      <c r="L1713" s="3" t="s">
        <v>658</v>
      </c>
      <c r="M1713" s="3" t="s">
        <v>153</v>
      </c>
      <c r="N1713" s="3" t="s">
        <v>154</v>
      </c>
      <c r="O1713">
        <v>5</v>
      </c>
      <c r="P1713" s="3" t="s">
        <v>1698</v>
      </c>
      <c r="Q1713" s="3" t="s">
        <v>1698</v>
      </c>
      <c r="R1713" s="3" t="s">
        <v>1698</v>
      </c>
      <c r="S1713" s="3" t="s">
        <v>1663</v>
      </c>
      <c r="T1713" s="3" t="s">
        <v>1664</v>
      </c>
      <c r="U1713" s="3" t="s">
        <v>155</v>
      </c>
      <c r="V1713" s="3" t="s">
        <v>156</v>
      </c>
      <c r="W1713" s="3" t="s">
        <v>421</v>
      </c>
      <c r="X1713" s="3" t="s">
        <v>422</v>
      </c>
      <c r="Y1713" s="3" t="s">
        <v>158</v>
      </c>
      <c r="Z1713" s="3" t="s">
        <v>205</v>
      </c>
      <c r="AA1713" s="3" t="s">
        <v>159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</v>
      </c>
      <c r="CX1713">
        <v>0</v>
      </c>
      <c r="CY1713">
        <v>0</v>
      </c>
      <c r="CZ1713">
        <v>0</v>
      </c>
      <c r="DA1713">
        <v>1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3</v>
      </c>
      <c r="DN1713">
        <v>0</v>
      </c>
      <c r="DO1713">
        <v>0</v>
      </c>
      <c r="DP1713">
        <v>0</v>
      </c>
      <c r="DQ1713">
        <v>3</v>
      </c>
      <c r="DR1713">
        <v>0</v>
      </c>
      <c r="DS1713">
        <v>0</v>
      </c>
      <c r="DT1713">
        <v>4</v>
      </c>
      <c r="DU1713">
        <v>6.38</v>
      </c>
      <c r="DV1713">
        <v>0</v>
      </c>
      <c r="DW1713">
        <v>0</v>
      </c>
      <c r="DX1713">
        <v>0</v>
      </c>
      <c r="DY1713" s="4">
        <v>46752</v>
      </c>
      <c r="DZ1713" s="3" t="s">
        <v>1751</v>
      </c>
      <c r="EA1713">
        <v>1</v>
      </c>
      <c r="EB1713">
        <v>0</v>
      </c>
      <c r="EC1713">
        <v>4</v>
      </c>
      <c r="ED1713">
        <v>0</v>
      </c>
      <c r="EE1713">
        <v>1</v>
      </c>
      <c r="EF1713">
        <v>4</v>
      </c>
      <c r="EG1713">
        <v>2</v>
      </c>
      <c r="EH1713">
        <v>0.5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8</v>
      </c>
      <c r="F1714" s="3" t="s">
        <v>14</v>
      </c>
      <c r="G1714" s="3" t="s">
        <v>149</v>
      </c>
      <c r="H1714" s="3" t="s">
        <v>150</v>
      </c>
      <c r="I1714" s="3" t="s">
        <v>19</v>
      </c>
      <c r="J1714" s="3" t="s">
        <v>20</v>
      </c>
      <c r="K1714" s="3" t="s">
        <v>151</v>
      </c>
      <c r="L1714" s="3" t="s">
        <v>658</v>
      </c>
      <c r="M1714" s="3" t="s">
        <v>153</v>
      </c>
      <c r="N1714" s="3" t="s">
        <v>154</v>
      </c>
      <c r="O1714">
        <v>5</v>
      </c>
      <c r="P1714" s="3" t="s">
        <v>1698</v>
      </c>
      <c r="Q1714" s="3" t="s">
        <v>1698</v>
      </c>
      <c r="R1714" s="3" t="s">
        <v>1698</v>
      </c>
      <c r="S1714" s="3" t="s">
        <v>690</v>
      </c>
      <c r="T1714" s="3" t="s">
        <v>1487</v>
      </c>
      <c r="U1714" s="3" t="s">
        <v>160</v>
      </c>
      <c r="V1714" s="3" t="s">
        <v>161</v>
      </c>
      <c r="W1714" s="3" t="s">
        <v>170</v>
      </c>
      <c r="X1714" s="3" t="s">
        <v>171</v>
      </c>
      <c r="Y1714" s="3" t="s">
        <v>162</v>
      </c>
      <c r="Z1714" s="3" t="s">
        <v>1700</v>
      </c>
      <c r="AA1714" s="3" t="s">
        <v>159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200</v>
      </c>
      <c r="AM1714">
        <v>0</v>
      </c>
      <c r="AN1714">
        <v>0</v>
      </c>
      <c r="AO1714">
        <v>20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80</v>
      </c>
      <c r="DO1714">
        <v>0</v>
      </c>
      <c r="DP1714">
        <v>0</v>
      </c>
      <c r="DQ1714">
        <v>80</v>
      </c>
      <c r="DR1714">
        <v>0</v>
      </c>
      <c r="DS1714">
        <v>0</v>
      </c>
      <c r="DT1714">
        <v>0</v>
      </c>
      <c r="DU1714">
        <v>0.27</v>
      </c>
      <c r="DV1714">
        <v>209</v>
      </c>
      <c r="DW1714">
        <v>0</v>
      </c>
      <c r="DX1714">
        <v>0</v>
      </c>
      <c r="DY1714" s="4">
        <v>45504</v>
      </c>
      <c r="DZ1714" s="3" t="s">
        <v>1751</v>
      </c>
      <c r="EA1714">
        <v>129</v>
      </c>
      <c r="EB1714">
        <v>0</v>
      </c>
      <c r="EC1714">
        <v>280</v>
      </c>
      <c r="ED1714">
        <v>0</v>
      </c>
      <c r="EE1714">
        <v>129</v>
      </c>
      <c r="EF1714">
        <v>280</v>
      </c>
      <c r="EG1714">
        <v>140</v>
      </c>
      <c r="EH1714">
        <v>0.92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48</v>
      </c>
      <c r="F1715" s="3" t="s">
        <v>14</v>
      </c>
      <c r="G1715" s="3" t="s">
        <v>149</v>
      </c>
      <c r="H1715" s="3" t="s">
        <v>150</v>
      </c>
      <c r="I1715" s="3" t="s">
        <v>91</v>
      </c>
      <c r="J1715" s="3" t="s">
        <v>92</v>
      </c>
      <c r="K1715" s="3" t="s">
        <v>651</v>
      </c>
      <c r="L1715" s="3" t="s">
        <v>652</v>
      </c>
      <c r="M1715" s="3" t="s">
        <v>153</v>
      </c>
      <c r="N1715" s="3" t="s">
        <v>154</v>
      </c>
      <c r="O1715">
        <v>5</v>
      </c>
      <c r="P1715" s="3" t="s">
        <v>1698</v>
      </c>
      <c r="Q1715" s="3" t="s">
        <v>1698</v>
      </c>
      <c r="R1715" s="3" t="s">
        <v>1698</v>
      </c>
      <c r="S1715" s="3" t="s">
        <v>193</v>
      </c>
      <c r="T1715" s="3" t="s">
        <v>984</v>
      </c>
      <c r="U1715" s="3" t="s">
        <v>160</v>
      </c>
      <c r="V1715" s="3" t="s">
        <v>161</v>
      </c>
      <c r="W1715" s="3" t="s">
        <v>170</v>
      </c>
      <c r="X1715" s="3" t="s">
        <v>171</v>
      </c>
      <c r="Y1715" s="3" t="s">
        <v>162</v>
      </c>
      <c r="Z1715" s="3" t="s">
        <v>205</v>
      </c>
      <c r="AA1715" s="3" t="s">
        <v>159</v>
      </c>
      <c r="AB1715">
        <v>0</v>
      </c>
      <c r="AC1715">
        <v>60</v>
      </c>
      <c r="AD1715">
        <v>0</v>
      </c>
      <c r="AE1715">
        <v>0</v>
      </c>
      <c r="AF1715">
        <v>0</v>
      </c>
      <c r="AG1715">
        <v>60</v>
      </c>
      <c r="AH1715">
        <v>0</v>
      </c>
      <c r="AI1715">
        <v>0</v>
      </c>
      <c r="AJ1715">
        <v>0</v>
      </c>
      <c r="AK1715">
        <v>30</v>
      </c>
      <c r="AL1715">
        <v>0</v>
      </c>
      <c r="AM1715">
        <v>0</v>
      </c>
      <c r="AN1715">
        <v>0</v>
      </c>
      <c r="AO1715">
        <v>30</v>
      </c>
      <c r="AP1715">
        <v>0</v>
      </c>
      <c r="AQ1715">
        <v>0</v>
      </c>
      <c r="AR1715">
        <v>0</v>
      </c>
      <c r="AS1715">
        <v>130</v>
      </c>
      <c r="AT1715">
        <v>0</v>
      </c>
      <c r="AU1715">
        <v>0</v>
      </c>
      <c r="AV1715">
        <v>0</v>
      </c>
      <c r="AW1715">
        <v>130</v>
      </c>
      <c r="AX1715">
        <v>0</v>
      </c>
      <c r="AY1715">
        <v>0</v>
      </c>
      <c r="AZ1715">
        <v>0</v>
      </c>
      <c r="BA1715">
        <v>50</v>
      </c>
      <c r="BB1715">
        <v>0</v>
      </c>
      <c r="BC1715">
        <v>0</v>
      </c>
      <c r="BD1715">
        <v>0</v>
      </c>
      <c r="BE1715">
        <v>50</v>
      </c>
      <c r="BF1715">
        <v>0</v>
      </c>
      <c r="BG1715">
        <v>0</v>
      </c>
      <c r="BH1715">
        <v>0</v>
      </c>
      <c r="BI1715">
        <v>40</v>
      </c>
      <c r="BJ1715">
        <v>0</v>
      </c>
      <c r="BK1715">
        <v>0</v>
      </c>
      <c r="BL1715">
        <v>0</v>
      </c>
      <c r="BM1715">
        <v>40</v>
      </c>
      <c r="BN1715">
        <v>0</v>
      </c>
      <c r="BO1715">
        <v>0</v>
      </c>
      <c r="BP1715">
        <v>0</v>
      </c>
      <c r="BQ1715">
        <v>30</v>
      </c>
      <c r="BR1715">
        <v>0</v>
      </c>
      <c r="BS1715">
        <v>0</v>
      </c>
      <c r="BT1715">
        <v>0</v>
      </c>
      <c r="BU1715">
        <v>30</v>
      </c>
      <c r="BV1715">
        <v>0</v>
      </c>
      <c r="BW1715">
        <v>0</v>
      </c>
      <c r="BX1715">
        <v>0</v>
      </c>
      <c r="BY1715">
        <v>100</v>
      </c>
      <c r="BZ1715">
        <v>0</v>
      </c>
      <c r="CA1715">
        <v>0</v>
      </c>
      <c r="CB1715">
        <v>0</v>
      </c>
      <c r="CC1715">
        <v>100</v>
      </c>
      <c r="CD1715">
        <v>0</v>
      </c>
      <c r="CE1715">
        <v>0</v>
      </c>
      <c r="CF1715">
        <v>0</v>
      </c>
      <c r="CG1715">
        <v>40</v>
      </c>
      <c r="CH1715">
        <v>0</v>
      </c>
      <c r="CI1715">
        <v>0</v>
      </c>
      <c r="CJ1715">
        <v>0</v>
      </c>
      <c r="CK1715">
        <v>40</v>
      </c>
      <c r="CL1715">
        <v>0</v>
      </c>
      <c r="CM1715">
        <v>0</v>
      </c>
      <c r="CN1715">
        <v>0</v>
      </c>
      <c r="CO1715">
        <v>225</v>
      </c>
      <c r="CP1715">
        <v>0</v>
      </c>
      <c r="CQ1715">
        <v>0</v>
      </c>
      <c r="CR1715">
        <v>0</v>
      </c>
      <c r="CS1715">
        <v>225</v>
      </c>
      <c r="CT1715">
        <v>0</v>
      </c>
      <c r="CU1715">
        <v>0</v>
      </c>
      <c r="CV1715">
        <v>0</v>
      </c>
      <c r="CW1715">
        <v>30</v>
      </c>
      <c r="CX1715">
        <v>0</v>
      </c>
      <c r="CY1715">
        <v>0</v>
      </c>
      <c r="CZ1715">
        <v>0</v>
      </c>
      <c r="DA1715">
        <v>30</v>
      </c>
      <c r="DB1715">
        <v>0</v>
      </c>
      <c r="DC1715">
        <v>0</v>
      </c>
      <c r="DD1715">
        <v>0</v>
      </c>
      <c r="DE1715">
        <v>60</v>
      </c>
      <c r="DF1715">
        <v>0</v>
      </c>
      <c r="DG1715">
        <v>0</v>
      </c>
      <c r="DH1715">
        <v>0</v>
      </c>
      <c r="DI1715">
        <v>60</v>
      </c>
      <c r="DJ1715">
        <v>0</v>
      </c>
      <c r="DK1715">
        <v>0</v>
      </c>
      <c r="DL1715">
        <v>0</v>
      </c>
      <c r="DM1715">
        <v>150</v>
      </c>
      <c r="DN1715">
        <v>0</v>
      </c>
      <c r="DO1715">
        <v>0</v>
      </c>
      <c r="DP1715">
        <v>0</v>
      </c>
      <c r="DQ1715">
        <v>150</v>
      </c>
      <c r="DR1715">
        <v>0</v>
      </c>
      <c r="DS1715">
        <v>0</v>
      </c>
      <c r="DT1715">
        <v>165</v>
      </c>
      <c r="DU1715">
        <v>0.1</v>
      </c>
      <c r="DV1715">
        <v>100</v>
      </c>
      <c r="DW1715">
        <v>0</v>
      </c>
      <c r="DX1715">
        <v>0</v>
      </c>
      <c r="DY1715" s="4">
        <v>45596</v>
      </c>
      <c r="DZ1715" s="3" t="s">
        <v>1751</v>
      </c>
      <c r="EA1715">
        <v>115</v>
      </c>
      <c r="EB1715">
        <v>0</v>
      </c>
      <c r="EC1715">
        <v>945</v>
      </c>
      <c r="ED1715">
        <v>0</v>
      </c>
      <c r="EE1715">
        <v>115</v>
      </c>
      <c r="EF1715">
        <v>945</v>
      </c>
      <c r="EG1715">
        <v>78.75</v>
      </c>
      <c r="EH1715">
        <v>1.46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8</v>
      </c>
      <c r="F1716" s="3" t="s">
        <v>14</v>
      </c>
      <c r="G1716" s="3" t="s">
        <v>149</v>
      </c>
      <c r="H1716" s="3" t="s">
        <v>150</v>
      </c>
      <c r="I1716" s="3" t="s">
        <v>33</v>
      </c>
      <c r="J1716" s="3" t="s">
        <v>34</v>
      </c>
      <c r="K1716" s="3" t="s">
        <v>151</v>
      </c>
      <c r="L1716" s="3" t="s">
        <v>658</v>
      </c>
      <c r="M1716" s="3" t="s">
        <v>153</v>
      </c>
      <c r="N1716" s="3" t="s">
        <v>154</v>
      </c>
      <c r="O1716">
        <v>3</v>
      </c>
      <c r="P1716" s="3" t="s">
        <v>1698</v>
      </c>
      <c r="Q1716" s="3" t="s">
        <v>1698</v>
      </c>
      <c r="R1716" s="3" t="s">
        <v>1698</v>
      </c>
      <c r="S1716" s="3" t="s">
        <v>177</v>
      </c>
      <c r="T1716" s="3" t="s">
        <v>970</v>
      </c>
      <c r="U1716" s="3" t="s">
        <v>178</v>
      </c>
      <c r="V1716" s="3" t="s">
        <v>161</v>
      </c>
      <c r="W1716" s="3" t="s">
        <v>161</v>
      </c>
      <c r="X1716" s="3" t="s">
        <v>171</v>
      </c>
      <c r="Y1716" s="3" t="s">
        <v>162</v>
      </c>
      <c r="Z1716" s="3" t="s">
        <v>1699</v>
      </c>
      <c r="AA1716" s="3" t="s">
        <v>159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4</v>
      </c>
      <c r="AT1716">
        <v>0</v>
      </c>
      <c r="AU1716">
        <v>0</v>
      </c>
      <c r="AV1716">
        <v>0</v>
      </c>
      <c r="AW1716">
        <v>4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6</v>
      </c>
      <c r="DU1716">
        <v>1.2</v>
      </c>
      <c r="DV1716">
        <v>0</v>
      </c>
      <c r="DW1716">
        <v>0</v>
      </c>
      <c r="DX1716">
        <v>0</v>
      </c>
      <c r="DY1716" s="4">
        <v>45291</v>
      </c>
      <c r="DZ1716" s="3" t="s">
        <v>1751</v>
      </c>
      <c r="EA1716">
        <v>6</v>
      </c>
      <c r="EB1716">
        <v>0</v>
      </c>
      <c r="EC1716">
        <v>4</v>
      </c>
      <c r="ED1716">
        <v>0</v>
      </c>
      <c r="EE1716">
        <v>6</v>
      </c>
      <c r="EF1716">
        <v>4</v>
      </c>
      <c r="EG1716">
        <v>4</v>
      </c>
      <c r="EH1716">
        <v>1.5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8</v>
      </c>
      <c r="F1717" s="3" t="s">
        <v>14</v>
      </c>
      <c r="G1717" s="3" t="s">
        <v>149</v>
      </c>
      <c r="H1717" s="3" t="s">
        <v>150</v>
      </c>
      <c r="I1717" s="3" t="s">
        <v>93</v>
      </c>
      <c r="J1717" s="3" t="s">
        <v>94</v>
      </c>
      <c r="K1717" s="3" t="s">
        <v>651</v>
      </c>
      <c r="L1717" s="3" t="s">
        <v>676</v>
      </c>
      <c r="M1717" s="3" t="s">
        <v>153</v>
      </c>
      <c r="N1717" s="3" t="s">
        <v>154</v>
      </c>
      <c r="O1717">
        <v>5</v>
      </c>
      <c r="P1717" s="3" t="s">
        <v>1698</v>
      </c>
      <c r="Q1717" s="3" t="s">
        <v>1698</v>
      </c>
      <c r="R1717" s="3" t="s">
        <v>1698</v>
      </c>
      <c r="S1717" s="3" t="s">
        <v>298</v>
      </c>
      <c r="T1717" s="3" t="s">
        <v>1082</v>
      </c>
      <c r="U1717" s="3" t="s">
        <v>299</v>
      </c>
      <c r="V1717" s="3" t="s">
        <v>161</v>
      </c>
      <c r="W1717" s="3" t="s">
        <v>170</v>
      </c>
      <c r="X1717" s="3" t="s">
        <v>171</v>
      </c>
      <c r="Y1717" s="3" t="s">
        <v>162</v>
      </c>
      <c r="Z1717" s="3" t="s">
        <v>1699</v>
      </c>
      <c r="AA1717" s="3" t="s">
        <v>159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1</v>
      </c>
      <c r="BR1717">
        <v>0</v>
      </c>
      <c r="BS1717">
        <v>0</v>
      </c>
      <c r="BT1717">
        <v>0</v>
      </c>
      <c r="BU1717">
        <v>1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4</v>
      </c>
      <c r="DU1717">
        <v>2.81</v>
      </c>
      <c r="DV1717">
        <v>0</v>
      </c>
      <c r="DW1717">
        <v>0</v>
      </c>
      <c r="DX1717">
        <v>0</v>
      </c>
      <c r="DY1717" s="4">
        <v>45138</v>
      </c>
      <c r="DZ1717" s="3" t="s">
        <v>1751</v>
      </c>
      <c r="EA1717">
        <v>1</v>
      </c>
      <c r="EB1717">
        <v>0</v>
      </c>
      <c r="EC1717">
        <v>1</v>
      </c>
      <c r="ED1717">
        <v>0</v>
      </c>
      <c r="EE1717">
        <v>1</v>
      </c>
      <c r="EF1717">
        <v>1</v>
      </c>
      <c r="EG1717">
        <v>1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48</v>
      </c>
      <c r="F1718" s="3" t="s">
        <v>14</v>
      </c>
      <c r="G1718" s="3" t="s">
        <v>149</v>
      </c>
      <c r="H1718" s="3" t="s">
        <v>150</v>
      </c>
      <c r="I1718" s="3" t="s">
        <v>75</v>
      </c>
      <c r="J1718" s="3" t="s">
        <v>76</v>
      </c>
      <c r="K1718" s="3" t="s">
        <v>651</v>
      </c>
      <c r="L1718" s="3" t="s">
        <v>652</v>
      </c>
      <c r="M1718" s="3" t="s">
        <v>153</v>
      </c>
      <c r="N1718" s="3" t="s">
        <v>154</v>
      </c>
      <c r="O1718">
        <v>5</v>
      </c>
      <c r="P1718" s="3" t="s">
        <v>1698</v>
      </c>
      <c r="Q1718" s="3" t="s">
        <v>1698</v>
      </c>
      <c r="R1718" s="3" t="s">
        <v>1698</v>
      </c>
      <c r="S1718" s="3" t="s">
        <v>567</v>
      </c>
      <c r="T1718" s="3" t="s">
        <v>1369</v>
      </c>
      <c r="U1718" s="3" t="s">
        <v>182</v>
      </c>
      <c r="V1718" s="3" t="s">
        <v>161</v>
      </c>
      <c r="W1718" s="3" t="s">
        <v>170</v>
      </c>
      <c r="X1718" s="3" t="s">
        <v>171</v>
      </c>
      <c r="Y1718" s="3" t="s">
        <v>162</v>
      </c>
      <c r="Z1718" s="3" t="s">
        <v>205</v>
      </c>
      <c r="AA1718" s="3" t="s">
        <v>159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2</v>
      </c>
      <c r="DN1718">
        <v>0</v>
      </c>
      <c r="DO1718">
        <v>0</v>
      </c>
      <c r="DP1718">
        <v>0</v>
      </c>
      <c r="DQ1718">
        <v>2</v>
      </c>
      <c r="DR1718">
        <v>0</v>
      </c>
      <c r="DS1718">
        <v>0</v>
      </c>
      <c r="DT1718">
        <v>5</v>
      </c>
      <c r="DU1718">
        <v>2</v>
      </c>
      <c r="DV1718">
        <v>0</v>
      </c>
      <c r="DW1718">
        <v>0</v>
      </c>
      <c r="DX1718">
        <v>0</v>
      </c>
      <c r="DY1718" s="4">
        <v>45138</v>
      </c>
      <c r="DZ1718" s="3" t="s">
        <v>1751</v>
      </c>
      <c r="EA1718">
        <v>3</v>
      </c>
      <c r="EB1718">
        <v>0</v>
      </c>
      <c r="EC1718">
        <v>2</v>
      </c>
      <c r="ED1718">
        <v>0</v>
      </c>
      <c r="EE1718">
        <v>3</v>
      </c>
      <c r="EF1718">
        <v>2</v>
      </c>
      <c r="EG1718">
        <v>2</v>
      </c>
      <c r="EH1718">
        <v>1.5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8</v>
      </c>
      <c r="F1719" s="3" t="s">
        <v>14</v>
      </c>
      <c r="G1719" s="3" t="s">
        <v>149</v>
      </c>
      <c r="H1719" s="3" t="s">
        <v>150</v>
      </c>
      <c r="I1719" s="3" t="s">
        <v>21</v>
      </c>
      <c r="J1719" s="3" t="s">
        <v>22</v>
      </c>
      <c r="K1719" s="3" t="s">
        <v>151</v>
      </c>
      <c r="L1719" s="3" t="s">
        <v>658</v>
      </c>
      <c r="M1719" s="3" t="s">
        <v>153</v>
      </c>
      <c r="N1719" s="3" t="s">
        <v>154</v>
      </c>
      <c r="O1719">
        <v>5</v>
      </c>
      <c r="P1719" s="3" t="s">
        <v>1698</v>
      </c>
      <c r="Q1719" s="3" t="s">
        <v>1698</v>
      </c>
      <c r="R1719" s="3" t="s">
        <v>1698</v>
      </c>
      <c r="S1719" s="3" t="s">
        <v>173</v>
      </c>
      <c r="T1719" s="3" t="s">
        <v>967</v>
      </c>
      <c r="U1719" s="3" t="s">
        <v>160</v>
      </c>
      <c r="V1719" s="3" t="s">
        <v>161</v>
      </c>
      <c r="W1719" s="3" t="s">
        <v>161</v>
      </c>
      <c r="X1719" s="3" t="s">
        <v>171</v>
      </c>
      <c r="Y1719" s="3" t="s">
        <v>162</v>
      </c>
      <c r="Z1719" s="3" t="s">
        <v>1699</v>
      </c>
      <c r="AA1719" s="3" t="s">
        <v>159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40</v>
      </c>
      <c r="BB1719">
        <v>0</v>
      </c>
      <c r="BC1719">
        <v>0</v>
      </c>
      <c r="BD1719">
        <v>0</v>
      </c>
      <c r="BE1719">
        <v>40</v>
      </c>
      <c r="BF1719">
        <v>0</v>
      </c>
      <c r="BG1719">
        <v>0</v>
      </c>
      <c r="BH1719">
        <v>0</v>
      </c>
      <c r="BI1719">
        <v>135</v>
      </c>
      <c r="BJ1719">
        <v>0</v>
      </c>
      <c r="BK1719">
        <v>0</v>
      </c>
      <c r="BL1719">
        <v>0</v>
      </c>
      <c r="BM1719">
        <v>135</v>
      </c>
      <c r="BN1719">
        <v>0</v>
      </c>
      <c r="BO1719">
        <v>0</v>
      </c>
      <c r="BP1719">
        <v>0</v>
      </c>
      <c r="BQ1719">
        <v>25</v>
      </c>
      <c r="BR1719">
        <v>0</v>
      </c>
      <c r="BS1719">
        <v>0</v>
      </c>
      <c r="BT1719">
        <v>0</v>
      </c>
      <c r="BU1719">
        <v>25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100</v>
      </c>
      <c r="CP1719">
        <v>0</v>
      </c>
      <c r="CQ1719">
        <v>0</v>
      </c>
      <c r="CR1719">
        <v>0</v>
      </c>
      <c r="CS1719">
        <v>10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00</v>
      </c>
      <c r="DU1719">
        <v>0.32</v>
      </c>
      <c r="DV1719">
        <v>0</v>
      </c>
      <c r="DW1719">
        <v>0</v>
      </c>
      <c r="DX1719">
        <v>0</v>
      </c>
      <c r="DY1719" s="4">
        <v>45716</v>
      </c>
      <c r="DZ1719" s="3" t="s">
        <v>1751</v>
      </c>
      <c r="EA1719">
        <v>100</v>
      </c>
      <c r="EB1719">
        <v>0</v>
      </c>
      <c r="EC1719">
        <v>300</v>
      </c>
      <c r="ED1719">
        <v>0</v>
      </c>
      <c r="EE1719">
        <v>100</v>
      </c>
      <c r="EF1719">
        <v>300</v>
      </c>
      <c r="EG1719">
        <v>75</v>
      </c>
      <c r="EH1719">
        <v>1.33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8</v>
      </c>
      <c r="F1720" s="3" t="s">
        <v>14</v>
      </c>
      <c r="G1720" s="3" t="s">
        <v>149</v>
      </c>
      <c r="H1720" s="3" t="s">
        <v>150</v>
      </c>
      <c r="I1720" s="3" t="s">
        <v>31</v>
      </c>
      <c r="J1720" s="3" t="s">
        <v>32</v>
      </c>
      <c r="K1720" s="3" t="s">
        <v>151</v>
      </c>
      <c r="L1720" s="3" t="s">
        <v>658</v>
      </c>
      <c r="M1720" s="3" t="s">
        <v>153</v>
      </c>
      <c r="N1720" s="3" t="s">
        <v>154</v>
      </c>
      <c r="O1720">
        <v>5</v>
      </c>
      <c r="P1720" s="3" t="s">
        <v>1698</v>
      </c>
      <c r="Q1720" s="3" t="s">
        <v>1698</v>
      </c>
      <c r="R1720" s="3" t="s">
        <v>1698</v>
      </c>
      <c r="S1720" s="3" t="s">
        <v>725</v>
      </c>
      <c r="T1720" s="3" t="s">
        <v>1423</v>
      </c>
      <c r="U1720" s="3" t="s">
        <v>155</v>
      </c>
      <c r="V1720" s="3" t="s">
        <v>156</v>
      </c>
      <c r="W1720" s="3" t="s">
        <v>416</v>
      </c>
      <c r="X1720" s="3" t="s">
        <v>417</v>
      </c>
      <c r="Y1720" s="3" t="s">
        <v>158</v>
      </c>
      <c r="Z1720" s="3" t="s">
        <v>205</v>
      </c>
      <c r="AA1720" s="3" t="s">
        <v>159</v>
      </c>
      <c r="AB1720">
        <v>0</v>
      </c>
      <c r="AC1720">
        <v>4</v>
      </c>
      <c r="AD1720">
        <v>0</v>
      </c>
      <c r="AE1720">
        <v>0</v>
      </c>
      <c r="AF1720">
        <v>0</v>
      </c>
      <c r="AG1720">
        <v>4</v>
      </c>
      <c r="AH1720">
        <v>0</v>
      </c>
      <c r="AI1720">
        <v>0</v>
      </c>
      <c r="AJ1720">
        <v>0</v>
      </c>
      <c r="AK1720">
        <v>20</v>
      </c>
      <c r="AL1720">
        <v>0</v>
      </c>
      <c r="AM1720">
        <v>0</v>
      </c>
      <c r="AN1720">
        <v>0</v>
      </c>
      <c r="AO1720">
        <v>20</v>
      </c>
      <c r="AP1720">
        <v>0</v>
      </c>
      <c r="AQ1720">
        <v>0</v>
      </c>
      <c r="AR1720">
        <v>0</v>
      </c>
      <c r="AS1720">
        <v>25</v>
      </c>
      <c r="AT1720">
        <v>0</v>
      </c>
      <c r="AU1720">
        <v>0</v>
      </c>
      <c r="AV1720">
        <v>0</v>
      </c>
      <c r="AW1720">
        <v>25</v>
      </c>
      <c r="AX1720">
        <v>0</v>
      </c>
      <c r="AY1720">
        <v>0</v>
      </c>
      <c r="AZ1720">
        <v>0</v>
      </c>
      <c r="BA1720">
        <v>15</v>
      </c>
      <c r="BB1720">
        <v>0</v>
      </c>
      <c r="BC1720">
        <v>0</v>
      </c>
      <c r="BD1720">
        <v>0</v>
      </c>
      <c r="BE1720">
        <v>15</v>
      </c>
      <c r="BF1720">
        <v>0</v>
      </c>
      <c r="BG1720">
        <v>0</v>
      </c>
      <c r="BH1720">
        <v>0</v>
      </c>
      <c r="BI1720">
        <v>32</v>
      </c>
      <c r="BJ1720">
        <v>0</v>
      </c>
      <c r="BK1720">
        <v>0</v>
      </c>
      <c r="BL1720">
        <v>0</v>
      </c>
      <c r="BM1720">
        <v>32</v>
      </c>
      <c r="BN1720">
        <v>0</v>
      </c>
      <c r="BO1720">
        <v>0</v>
      </c>
      <c r="BP1720">
        <v>0</v>
      </c>
      <c r="BQ1720">
        <v>8</v>
      </c>
      <c r="BR1720">
        <v>0</v>
      </c>
      <c r="BS1720">
        <v>0</v>
      </c>
      <c r="BT1720">
        <v>0</v>
      </c>
      <c r="BU1720">
        <v>8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1</v>
      </c>
      <c r="CP1720">
        <v>0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13</v>
      </c>
      <c r="CX1720">
        <v>0</v>
      </c>
      <c r="CY1720">
        <v>0</v>
      </c>
      <c r="CZ1720">
        <v>0</v>
      </c>
      <c r="DA1720">
        <v>13</v>
      </c>
      <c r="DB1720">
        <v>0</v>
      </c>
      <c r="DC1720">
        <v>0</v>
      </c>
      <c r="DD1720">
        <v>0</v>
      </c>
      <c r="DE1720">
        <v>20</v>
      </c>
      <c r="DF1720">
        <v>0</v>
      </c>
      <c r="DG1720">
        <v>0</v>
      </c>
      <c r="DH1720">
        <v>0</v>
      </c>
      <c r="DI1720">
        <v>20</v>
      </c>
      <c r="DJ1720">
        <v>0</v>
      </c>
      <c r="DK1720">
        <v>0</v>
      </c>
      <c r="DL1720">
        <v>0</v>
      </c>
      <c r="DM1720">
        <v>28</v>
      </c>
      <c r="DN1720">
        <v>0</v>
      </c>
      <c r="DO1720">
        <v>0</v>
      </c>
      <c r="DP1720">
        <v>0</v>
      </c>
      <c r="DQ1720">
        <v>28</v>
      </c>
      <c r="DR1720">
        <v>0</v>
      </c>
      <c r="DS1720">
        <v>0</v>
      </c>
      <c r="DT1720">
        <v>46</v>
      </c>
      <c r="DU1720">
        <v>2.5</v>
      </c>
      <c r="DV1720">
        <v>0</v>
      </c>
      <c r="DW1720">
        <v>0</v>
      </c>
      <c r="DX1720">
        <v>0</v>
      </c>
      <c r="DY1720" s="4">
        <v>45747</v>
      </c>
      <c r="DZ1720" s="3" t="s">
        <v>1751</v>
      </c>
      <c r="EA1720">
        <v>18</v>
      </c>
      <c r="EB1720">
        <v>0</v>
      </c>
      <c r="EC1720">
        <v>166</v>
      </c>
      <c r="ED1720">
        <v>0</v>
      </c>
      <c r="EE1720">
        <v>18</v>
      </c>
      <c r="EF1720">
        <v>166</v>
      </c>
      <c r="EG1720">
        <v>16.600000000000001</v>
      </c>
      <c r="EH1720">
        <v>1.08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48</v>
      </c>
      <c r="F1721" s="3" t="s">
        <v>14</v>
      </c>
      <c r="G1721" s="3" t="s">
        <v>149</v>
      </c>
      <c r="H1721" s="3" t="s">
        <v>150</v>
      </c>
      <c r="I1721" s="3" t="s">
        <v>57</v>
      </c>
      <c r="J1721" s="3" t="s">
        <v>58</v>
      </c>
      <c r="K1721" s="3" t="s">
        <v>651</v>
      </c>
      <c r="L1721" s="3" t="s">
        <v>652</v>
      </c>
      <c r="M1721" s="3" t="s">
        <v>153</v>
      </c>
      <c r="N1721" s="3" t="s">
        <v>154</v>
      </c>
      <c r="O1721">
        <v>5</v>
      </c>
      <c r="P1721" s="3" t="s">
        <v>1698</v>
      </c>
      <c r="Q1721" s="3" t="s">
        <v>1698</v>
      </c>
      <c r="R1721" s="3" t="s">
        <v>1698</v>
      </c>
      <c r="S1721" s="3" t="s">
        <v>309</v>
      </c>
      <c r="T1721" s="3" t="s">
        <v>1092</v>
      </c>
      <c r="U1721" s="3" t="s">
        <v>160</v>
      </c>
      <c r="V1721" s="3" t="s">
        <v>161</v>
      </c>
      <c r="W1721" s="3" t="s">
        <v>170</v>
      </c>
      <c r="X1721" s="3" t="s">
        <v>171</v>
      </c>
      <c r="Y1721" s="3" t="s">
        <v>162</v>
      </c>
      <c r="Z1721" s="3" t="s">
        <v>1699</v>
      </c>
      <c r="AA1721" s="3" t="s">
        <v>159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10</v>
      </c>
      <c r="AU1721">
        <v>0</v>
      </c>
      <c r="AV1721">
        <v>0</v>
      </c>
      <c r="AW1721">
        <v>1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0</v>
      </c>
      <c r="DU1721">
        <v>0.25</v>
      </c>
      <c r="DV1721">
        <v>0</v>
      </c>
      <c r="DW1721">
        <v>0</v>
      </c>
      <c r="DX1721">
        <v>0</v>
      </c>
      <c r="DY1721" s="4">
        <v>45350</v>
      </c>
      <c r="DZ1721" s="3" t="s">
        <v>1751</v>
      </c>
      <c r="EA1721">
        <v>10</v>
      </c>
      <c r="EB1721">
        <v>0</v>
      </c>
      <c r="EC1721">
        <v>10</v>
      </c>
      <c r="ED1721">
        <v>0</v>
      </c>
      <c r="EE1721">
        <v>10</v>
      </c>
      <c r="EF1721">
        <v>10</v>
      </c>
      <c r="EG1721">
        <v>10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48</v>
      </c>
      <c r="F1722" s="3" t="s">
        <v>14</v>
      </c>
      <c r="G1722" s="3" t="s">
        <v>149</v>
      </c>
      <c r="H1722" s="3" t="s">
        <v>150</v>
      </c>
      <c r="I1722" s="3" t="s">
        <v>25</v>
      </c>
      <c r="J1722" s="3" t="s">
        <v>26</v>
      </c>
      <c r="K1722" s="3" t="s">
        <v>151</v>
      </c>
      <c r="L1722" s="3" t="s">
        <v>658</v>
      </c>
      <c r="M1722" s="3" t="s">
        <v>153</v>
      </c>
      <c r="N1722" s="3" t="s">
        <v>154</v>
      </c>
      <c r="O1722">
        <v>5</v>
      </c>
      <c r="P1722" s="3" t="s">
        <v>1698</v>
      </c>
      <c r="Q1722" s="3" t="s">
        <v>1698</v>
      </c>
      <c r="R1722" s="3" t="s">
        <v>1698</v>
      </c>
      <c r="S1722" s="3" t="s">
        <v>555</v>
      </c>
      <c r="T1722" s="3" t="s">
        <v>1347</v>
      </c>
      <c r="U1722" s="3" t="s">
        <v>155</v>
      </c>
      <c r="V1722" s="3" t="s">
        <v>156</v>
      </c>
      <c r="W1722" s="3" t="s">
        <v>156</v>
      </c>
      <c r="X1722" s="3" t="s">
        <v>378</v>
      </c>
      <c r="Y1722" s="3" t="s">
        <v>158</v>
      </c>
      <c r="Z1722" s="3" t="s">
        <v>205</v>
      </c>
      <c r="AA1722" s="3" t="s">
        <v>159</v>
      </c>
      <c r="AB1722">
        <v>0</v>
      </c>
      <c r="AC1722">
        <v>800</v>
      </c>
      <c r="AD1722">
        <v>0</v>
      </c>
      <c r="AE1722">
        <v>0</v>
      </c>
      <c r="AF1722">
        <v>0</v>
      </c>
      <c r="AG1722">
        <v>800</v>
      </c>
      <c r="AH1722">
        <v>0</v>
      </c>
      <c r="AI1722">
        <v>0</v>
      </c>
      <c r="AJ1722">
        <v>0</v>
      </c>
      <c r="AK1722">
        <v>500</v>
      </c>
      <c r="AL1722">
        <v>0</v>
      </c>
      <c r="AM1722">
        <v>0</v>
      </c>
      <c r="AN1722">
        <v>0</v>
      </c>
      <c r="AO1722">
        <v>50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94</v>
      </c>
      <c r="CH1722">
        <v>0</v>
      </c>
      <c r="CI1722">
        <v>0</v>
      </c>
      <c r="CJ1722">
        <v>0</v>
      </c>
      <c r="CK1722">
        <v>94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500</v>
      </c>
      <c r="DU1722">
        <v>0.3</v>
      </c>
      <c r="DV1722">
        <v>0</v>
      </c>
      <c r="DW1722">
        <v>0</v>
      </c>
      <c r="DX1722">
        <v>0</v>
      </c>
      <c r="DY1722" s="4">
        <v>46418</v>
      </c>
      <c r="DZ1722" s="3" t="s">
        <v>1751</v>
      </c>
      <c r="EA1722">
        <v>500</v>
      </c>
      <c r="EB1722">
        <v>0</v>
      </c>
      <c r="EC1722">
        <v>1394</v>
      </c>
      <c r="ED1722">
        <v>0</v>
      </c>
      <c r="EE1722">
        <v>500</v>
      </c>
      <c r="EF1722">
        <v>1394</v>
      </c>
      <c r="EG1722">
        <v>464.66666700000002</v>
      </c>
      <c r="EH1722">
        <v>1.08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48</v>
      </c>
      <c r="F1723" s="3" t="s">
        <v>14</v>
      </c>
      <c r="G1723" s="3" t="s">
        <v>149</v>
      </c>
      <c r="H1723" s="3" t="s">
        <v>150</v>
      </c>
      <c r="I1723" s="3" t="s">
        <v>37</v>
      </c>
      <c r="J1723" s="3" t="s">
        <v>38</v>
      </c>
      <c r="K1723" s="3" t="s">
        <v>151</v>
      </c>
      <c r="L1723" s="3" t="s">
        <v>658</v>
      </c>
      <c r="M1723" s="3" t="s">
        <v>153</v>
      </c>
      <c r="N1723" s="3" t="s">
        <v>154</v>
      </c>
      <c r="O1723">
        <v>4</v>
      </c>
      <c r="P1723" s="3" t="s">
        <v>1698</v>
      </c>
      <c r="Q1723" s="3" t="s">
        <v>1698</v>
      </c>
      <c r="R1723" s="3" t="s">
        <v>1698</v>
      </c>
      <c r="S1723" s="3" t="s">
        <v>786</v>
      </c>
      <c r="T1723" s="3" t="s">
        <v>937</v>
      </c>
      <c r="U1723" s="3" t="s">
        <v>155</v>
      </c>
      <c r="V1723" s="3" t="s">
        <v>156</v>
      </c>
      <c r="W1723" s="3" t="s">
        <v>157</v>
      </c>
      <c r="X1723" s="3" t="s">
        <v>157</v>
      </c>
      <c r="Y1723" s="3" t="s">
        <v>158</v>
      </c>
      <c r="Z1723" s="3" t="s">
        <v>205</v>
      </c>
      <c r="AA1723" s="3" t="s">
        <v>159</v>
      </c>
      <c r="AB1723">
        <v>0</v>
      </c>
      <c r="AC1723">
        <v>4</v>
      </c>
      <c r="AD1723">
        <v>0</v>
      </c>
      <c r="AE1723">
        <v>0</v>
      </c>
      <c r="AF1723">
        <v>0</v>
      </c>
      <c r="AG1723">
        <v>4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3</v>
      </c>
      <c r="AT1723">
        <v>0</v>
      </c>
      <c r="AU1723">
        <v>0</v>
      </c>
      <c r="AV1723">
        <v>0</v>
      </c>
      <c r="AW1723">
        <v>3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1</v>
      </c>
      <c r="BJ1723">
        <v>0</v>
      </c>
      <c r="BK1723">
        <v>0</v>
      </c>
      <c r="BL1723">
        <v>0</v>
      </c>
      <c r="BM1723">
        <v>1</v>
      </c>
      <c r="BN1723">
        <v>0</v>
      </c>
      <c r="BO1723">
        <v>0</v>
      </c>
      <c r="BP1723">
        <v>0</v>
      </c>
      <c r="BQ1723">
        <v>0</v>
      </c>
      <c r="BR1723">
        <v>3</v>
      </c>
      <c r="BS1723">
        <v>0</v>
      </c>
      <c r="BT1723">
        <v>0</v>
      </c>
      <c r="BU1723">
        <v>3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3</v>
      </c>
      <c r="CI1723">
        <v>0</v>
      </c>
      <c r="CJ1723">
        <v>0</v>
      </c>
      <c r="CK1723">
        <v>3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4</v>
      </c>
      <c r="CX1723">
        <v>0</v>
      </c>
      <c r="CY1723">
        <v>0</v>
      </c>
      <c r="CZ1723">
        <v>0</v>
      </c>
      <c r="DA1723">
        <v>4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2</v>
      </c>
      <c r="DU1723">
        <v>48.75</v>
      </c>
      <c r="DV1723">
        <v>0</v>
      </c>
      <c r="DW1723">
        <v>0</v>
      </c>
      <c r="DX1723">
        <v>0</v>
      </c>
      <c r="DY1723" s="4">
        <v>46173</v>
      </c>
      <c r="DZ1723" s="3" t="s">
        <v>1751</v>
      </c>
      <c r="EA1723">
        <v>2</v>
      </c>
      <c r="EB1723">
        <v>0</v>
      </c>
      <c r="EC1723">
        <v>18</v>
      </c>
      <c r="ED1723">
        <v>0</v>
      </c>
      <c r="EE1723">
        <v>2</v>
      </c>
      <c r="EF1723">
        <v>18</v>
      </c>
      <c r="EG1723">
        <v>3</v>
      </c>
      <c r="EH1723">
        <v>0.67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48</v>
      </c>
      <c r="F1724" s="3" t="s">
        <v>14</v>
      </c>
      <c r="G1724" s="3" t="s">
        <v>149</v>
      </c>
      <c r="H1724" s="3" t="s">
        <v>150</v>
      </c>
      <c r="I1724" s="3" t="s">
        <v>71</v>
      </c>
      <c r="J1724" s="3" t="s">
        <v>72</v>
      </c>
      <c r="K1724" s="3" t="s">
        <v>651</v>
      </c>
      <c r="L1724" s="3" t="s">
        <v>652</v>
      </c>
      <c r="M1724" s="3" t="s">
        <v>153</v>
      </c>
      <c r="N1724" s="3" t="s">
        <v>154</v>
      </c>
      <c r="O1724">
        <v>5</v>
      </c>
      <c r="P1724" s="3" t="s">
        <v>1698</v>
      </c>
      <c r="Q1724" s="3" t="s">
        <v>1698</v>
      </c>
      <c r="R1724" s="3" t="s">
        <v>1698</v>
      </c>
      <c r="S1724" s="3" t="s">
        <v>174</v>
      </c>
      <c r="T1724" s="3" t="s">
        <v>968</v>
      </c>
      <c r="U1724" s="3" t="s">
        <v>160</v>
      </c>
      <c r="V1724" s="3" t="s">
        <v>161</v>
      </c>
      <c r="W1724" s="3" t="s">
        <v>161</v>
      </c>
      <c r="X1724" s="3" t="s">
        <v>171</v>
      </c>
      <c r="Y1724" s="3" t="s">
        <v>162</v>
      </c>
      <c r="Z1724" s="3" t="s">
        <v>1699</v>
      </c>
      <c r="AA1724" s="3" t="s">
        <v>159</v>
      </c>
      <c r="AB1724">
        <v>0</v>
      </c>
      <c r="AC1724">
        <v>720</v>
      </c>
      <c r="AD1724">
        <v>90</v>
      </c>
      <c r="AE1724">
        <v>0</v>
      </c>
      <c r="AF1724">
        <v>0</v>
      </c>
      <c r="AG1724">
        <v>810</v>
      </c>
      <c r="AH1724">
        <v>0</v>
      </c>
      <c r="AI1724">
        <v>0</v>
      </c>
      <c r="AJ1724">
        <v>0</v>
      </c>
      <c r="AK1724">
        <v>990</v>
      </c>
      <c r="AL1724">
        <v>0</v>
      </c>
      <c r="AM1724">
        <v>0</v>
      </c>
      <c r="AN1724">
        <v>0</v>
      </c>
      <c r="AO1724">
        <v>990</v>
      </c>
      <c r="AP1724">
        <v>0</v>
      </c>
      <c r="AQ1724">
        <v>0</v>
      </c>
      <c r="AR1724">
        <v>0</v>
      </c>
      <c r="AS1724">
        <v>990</v>
      </c>
      <c r="AT1724">
        <v>0</v>
      </c>
      <c r="AU1724">
        <v>0</v>
      </c>
      <c r="AV1724">
        <v>0</v>
      </c>
      <c r="AW1724">
        <v>990</v>
      </c>
      <c r="AX1724">
        <v>0</v>
      </c>
      <c r="AY1724">
        <v>0</v>
      </c>
      <c r="AZ1724">
        <v>0</v>
      </c>
      <c r="BA1724">
        <v>1110</v>
      </c>
      <c r="BB1724">
        <v>30</v>
      </c>
      <c r="BC1724">
        <v>0</v>
      </c>
      <c r="BD1724">
        <v>0</v>
      </c>
      <c r="BE1724">
        <v>1140</v>
      </c>
      <c r="BF1724">
        <v>0</v>
      </c>
      <c r="BG1724">
        <v>0</v>
      </c>
      <c r="BH1724">
        <v>0</v>
      </c>
      <c r="BI1724">
        <v>1530</v>
      </c>
      <c r="BJ1724">
        <v>0</v>
      </c>
      <c r="BK1724">
        <v>0</v>
      </c>
      <c r="BL1724">
        <v>0</v>
      </c>
      <c r="BM1724">
        <v>1530</v>
      </c>
      <c r="BN1724">
        <v>0</v>
      </c>
      <c r="BO1724">
        <v>0</v>
      </c>
      <c r="BP1724">
        <v>0</v>
      </c>
      <c r="BQ1724">
        <v>1560</v>
      </c>
      <c r="BR1724">
        <v>60</v>
      </c>
      <c r="BS1724">
        <v>0</v>
      </c>
      <c r="BT1724">
        <v>0</v>
      </c>
      <c r="BU1724">
        <v>1620</v>
      </c>
      <c r="BV1724">
        <v>0</v>
      </c>
      <c r="BW1724">
        <v>0</v>
      </c>
      <c r="BX1724">
        <v>0</v>
      </c>
      <c r="BY1724">
        <v>1650</v>
      </c>
      <c r="BZ1724">
        <v>30</v>
      </c>
      <c r="CA1724">
        <v>0</v>
      </c>
      <c r="CB1724">
        <v>0</v>
      </c>
      <c r="CC1724">
        <v>1680</v>
      </c>
      <c r="CD1724">
        <v>0</v>
      </c>
      <c r="CE1724">
        <v>0</v>
      </c>
      <c r="CF1724">
        <v>0</v>
      </c>
      <c r="CG1724">
        <v>1410</v>
      </c>
      <c r="CH1724">
        <v>0</v>
      </c>
      <c r="CI1724">
        <v>0</v>
      </c>
      <c r="CJ1724">
        <v>0</v>
      </c>
      <c r="CK1724">
        <v>1410</v>
      </c>
      <c r="CL1724">
        <v>0</v>
      </c>
      <c r="CM1724">
        <v>0</v>
      </c>
      <c r="CN1724">
        <v>0</v>
      </c>
      <c r="CO1724">
        <v>1240</v>
      </c>
      <c r="CP1724">
        <v>0</v>
      </c>
      <c r="CQ1724">
        <v>0</v>
      </c>
      <c r="CR1724">
        <v>0</v>
      </c>
      <c r="CS1724">
        <v>1240</v>
      </c>
      <c r="CT1724">
        <v>0</v>
      </c>
      <c r="CU1724">
        <v>0</v>
      </c>
      <c r="CV1724">
        <v>0</v>
      </c>
      <c r="CW1724">
        <v>1390</v>
      </c>
      <c r="CX1724">
        <v>60</v>
      </c>
      <c r="CY1724">
        <v>0</v>
      </c>
      <c r="CZ1724">
        <v>0</v>
      </c>
      <c r="DA1724">
        <v>1450</v>
      </c>
      <c r="DB1724">
        <v>0</v>
      </c>
      <c r="DC1724">
        <v>0</v>
      </c>
      <c r="DD1724">
        <v>0</v>
      </c>
      <c r="DE1724">
        <v>1110</v>
      </c>
      <c r="DF1724">
        <v>30</v>
      </c>
      <c r="DG1724">
        <v>0</v>
      </c>
      <c r="DH1724">
        <v>0</v>
      </c>
      <c r="DI1724">
        <v>1140</v>
      </c>
      <c r="DJ1724">
        <v>0</v>
      </c>
      <c r="DK1724">
        <v>0</v>
      </c>
      <c r="DL1724">
        <v>0</v>
      </c>
      <c r="DM1724">
        <v>1710</v>
      </c>
      <c r="DN1724">
        <v>30</v>
      </c>
      <c r="DO1724">
        <v>0</v>
      </c>
      <c r="DP1724">
        <v>0</v>
      </c>
      <c r="DQ1724">
        <v>1740</v>
      </c>
      <c r="DR1724">
        <v>0</v>
      </c>
      <c r="DS1724">
        <v>0</v>
      </c>
      <c r="DT1724">
        <v>2340</v>
      </c>
      <c r="DU1724">
        <v>0.03</v>
      </c>
      <c r="DV1724">
        <v>0</v>
      </c>
      <c r="DW1724">
        <v>0</v>
      </c>
      <c r="DX1724">
        <v>0</v>
      </c>
      <c r="DY1724" s="4">
        <v>45657</v>
      </c>
      <c r="DZ1724" s="3" t="s">
        <v>1751</v>
      </c>
      <c r="EA1724">
        <v>600</v>
      </c>
      <c r="EB1724">
        <v>0</v>
      </c>
      <c r="EC1724">
        <v>15740</v>
      </c>
      <c r="ED1724">
        <v>0</v>
      </c>
      <c r="EE1724">
        <v>600</v>
      </c>
      <c r="EF1724">
        <v>15740</v>
      </c>
      <c r="EG1724">
        <v>1311.666667</v>
      </c>
      <c r="EH1724">
        <v>0.46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48</v>
      </c>
      <c r="F1725" s="3" t="s">
        <v>14</v>
      </c>
      <c r="G1725" s="3" t="s">
        <v>149</v>
      </c>
      <c r="H1725" s="3" t="s">
        <v>150</v>
      </c>
      <c r="I1725" s="3" t="s">
        <v>29</v>
      </c>
      <c r="J1725" s="3" t="s">
        <v>30</v>
      </c>
      <c r="K1725" s="3" t="s">
        <v>151</v>
      </c>
      <c r="L1725" s="3" t="s">
        <v>658</v>
      </c>
      <c r="M1725" s="3" t="s">
        <v>153</v>
      </c>
      <c r="N1725" s="3" t="s">
        <v>154</v>
      </c>
      <c r="O1725">
        <v>5</v>
      </c>
      <c r="P1725" s="3" t="s">
        <v>1698</v>
      </c>
      <c r="Q1725" s="3" t="s">
        <v>1698</v>
      </c>
      <c r="R1725" s="3" t="s">
        <v>1698</v>
      </c>
      <c r="S1725" s="3" t="s">
        <v>540</v>
      </c>
      <c r="T1725" s="3" t="s">
        <v>1324</v>
      </c>
      <c r="U1725" s="3" t="s">
        <v>155</v>
      </c>
      <c r="V1725" s="3" t="s">
        <v>156</v>
      </c>
      <c r="W1725" s="3" t="s">
        <v>378</v>
      </c>
      <c r="X1725" s="3" t="s">
        <v>378</v>
      </c>
      <c r="Y1725" s="3" t="s">
        <v>158</v>
      </c>
      <c r="Z1725" s="3" t="s">
        <v>1699</v>
      </c>
      <c r="AA1725" s="3" t="s">
        <v>159</v>
      </c>
      <c r="AB1725">
        <v>0</v>
      </c>
      <c r="AC1725">
        <v>300</v>
      </c>
      <c r="AD1725">
        <v>660</v>
      </c>
      <c r="AE1725">
        <v>0</v>
      </c>
      <c r="AF1725">
        <v>10</v>
      </c>
      <c r="AG1725">
        <v>970</v>
      </c>
      <c r="AH1725">
        <v>0</v>
      </c>
      <c r="AI1725">
        <v>0</v>
      </c>
      <c r="AJ1725">
        <v>0</v>
      </c>
      <c r="AK1725">
        <v>411</v>
      </c>
      <c r="AL1725">
        <v>171</v>
      </c>
      <c r="AM1725">
        <v>0</v>
      </c>
      <c r="AN1725">
        <v>0</v>
      </c>
      <c r="AO1725">
        <v>582</v>
      </c>
      <c r="AP1725">
        <v>0</v>
      </c>
      <c r="AQ1725">
        <v>0</v>
      </c>
      <c r="AR1725">
        <v>0</v>
      </c>
      <c r="AS1725">
        <v>432</v>
      </c>
      <c r="AT1725">
        <v>439</v>
      </c>
      <c r="AU1725">
        <v>0</v>
      </c>
      <c r="AV1725">
        <v>0</v>
      </c>
      <c r="AW1725">
        <v>871</v>
      </c>
      <c r="AX1725">
        <v>0</v>
      </c>
      <c r="AY1725">
        <v>0</v>
      </c>
      <c r="AZ1725">
        <v>0</v>
      </c>
      <c r="BA1725">
        <v>307</v>
      </c>
      <c r="BB1725">
        <v>264</v>
      </c>
      <c r="BC1725">
        <v>0</v>
      </c>
      <c r="BD1725">
        <v>0</v>
      </c>
      <c r="BE1725">
        <v>571</v>
      </c>
      <c r="BF1725">
        <v>0</v>
      </c>
      <c r="BG1725">
        <v>0</v>
      </c>
      <c r="BH1725">
        <v>0</v>
      </c>
      <c r="BI1725">
        <v>283</v>
      </c>
      <c r="BJ1725">
        <v>317</v>
      </c>
      <c r="BK1725">
        <v>0</v>
      </c>
      <c r="BL1725">
        <v>0</v>
      </c>
      <c r="BM1725">
        <v>60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100</v>
      </c>
      <c r="CH1725">
        <v>0</v>
      </c>
      <c r="CI1725">
        <v>0</v>
      </c>
      <c r="CJ1725">
        <v>0</v>
      </c>
      <c r="CK1725">
        <v>100</v>
      </c>
      <c r="CL1725">
        <v>0</v>
      </c>
      <c r="CM1725">
        <v>0</v>
      </c>
      <c r="CN1725">
        <v>0</v>
      </c>
      <c r="CO1725">
        <v>730</v>
      </c>
      <c r="CP1725">
        <v>0</v>
      </c>
      <c r="CQ1725">
        <v>0</v>
      </c>
      <c r="CR1725">
        <v>0</v>
      </c>
      <c r="CS1725">
        <v>730</v>
      </c>
      <c r="CT1725">
        <v>0</v>
      </c>
      <c r="CU1725">
        <v>0</v>
      </c>
      <c r="CV1725">
        <v>0</v>
      </c>
      <c r="CW1725">
        <v>0</v>
      </c>
      <c r="CX1725">
        <v>42</v>
      </c>
      <c r="CY1725">
        <v>0</v>
      </c>
      <c r="CZ1725">
        <v>800</v>
      </c>
      <c r="DA1725">
        <v>842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828</v>
      </c>
      <c r="DI1725">
        <v>828</v>
      </c>
      <c r="DJ1725">
        <v>0</v>
      </c>
      <c r="DK1725">
        <v>0</v>
      </c>
      <c r="DL1725">
        <v>0</v>
      </c>
      <c r="DM1725">
        <v>900</v>
      </c>
      <c r="DN1725">
        <v>0</v>
      </c>
      <c r="DO1725">
        <v>0</v>
      </c>
      <c r="DP1725">
        <v>0</v>
      </c>
      <c r="DQ1725">
        <v>900</v>
      </c>
      <c r="DR1725">
        <v>0</v>
      </c>
      <c r="DS1725">
        <v>0</v>
      </c>
      <c r="DT1725">
        <v>500</v>
      </c>
      <c r="DU1725">
        <v>0.23</v>
      </c>
      <c r="DV1725">
        <v>600</v>
      </c>
      <c r="DW1725">
        <v>0</v>
      </c>
      <c r="DX1725">
        <v>0</v>
      </c>
      <c r="DY1725" s="4">
        <v>46446</v>
      </c>
      <c r="DZ1725" s="3" t="s">
        <v>1751</v>
      </c>
      <c r="EA1725">
        <v>200</v>
      </c>
      <c r="EB1725">
        <v>0</v>
      </c>
      <c r="EC1725">
        <v>6994</v>
      </c>
      <c r="ED1725">
        <v>0</v>
      </c>
      <c r="EE1725">
        <v>200</v>
      </c>
      <c r="EF1725">
        <v>6994</v>
      </c>
      <c r="EG1725">
        <v>699.4</v>
      </c>
      <c r="EH1725">
        <v>0.28999999999999998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48</v>
      </c>
      <c r="F1726" s="3" t="s">
        <v>14</v>
      </c>
      <c r="G1726" s="3" t="s">
        <v>149</v>
      </c>
      <c r="H1726" s="3" t="s">
        <v>150</v>
      </c>
      <c r="I1726" s="3" t="s">
        <v>41</v>
      </c>
      <c r="J1726" s="3" t="s">
        <v>42</v>
      </c>
      <c r="K1726" s="3" t="s">
        <v>151</v>
      </c>
      <c r="L1726" s="3" t="s">
        <v>152</v>
      </c>
      <c r="M1726" s="3" t="s">
        <v>153</v>
      </c>
      <c r="N1726" s="3" t="s">
        <v>154</v>
      </c>
      <c r="O1726">
        <v>5</v>
      </c>
      <c r="P1726" s="3" t="s">
        <v>1698</v>
      </c>
      <c r="Q1726" s="3" t="s">
        <v>1698</v>
      </c>
      <c r="R1726" s="3" t="s">
        <v>1698</v>
      </c>
      <c r="S1726" s="3" t="s">
        <v>302</v>
      </c>
      <c r="T1726" s="3" t="s">
        <v>1085</v>
      </c>
      <c r="U1726" s="3" t="s">
        <v>160</v>
      </c>
      <c r="V1726" s="3" t="s">
        <v>161</v>
      </c>
      <c r="W1726" s="3" t="s">
        <v>170</v>
      </c>
      <c r="X1726" s="3" t="s">
        <v>171</v>
      </c>
      <c r="Y1726" s="3" t="s">
        <v>162</v>
      </c>
      <c r="Z1726" s="3" t="s">
        <v>1699</v>
      </c>
      <c r="AA1726" s="3" t="s">
        <v>159</v>
      </c>
      <c r="AB1726">
        <v>0</v>
      </c>
      <c r="AC1726">
        <v>2621</v>
      </c>
      <c r="AD1726">
        <v>0</v>
      </c>
      <c r="AE1726">
        <v>0</v>
      </c>
      <c r="AF1726">
        <v>0</v>
      </c>
      <c r="AG1726">
        <v>2621</v>
      </c>
      <c r="AH1726">
        <v>0</v>
      </c>
      <c r="AI1726">
        <v>0</v>
      </c>
      <c r="AJ1726">
        <v>0</v>
      </c>
      <c r="AK1726">
        <v>3610</v>
      </c>
      <c r="AL1726">
        <v>0</v>
      </c>
      <c r="AM1726">
        <v>0</v>
      </c>
      <c r="AN1726">
        <v>0</v>
      </c>
      <c r="AO1726">
        <v>3610</v>
      </c>
      <c r="AP1726">
        <v>0</v>
      </c>
      <c r="AQ1726">
        <v>0</v>
      </c>
      <c r="AR1726">
        <v>0</v>
      </c>
      <c r="AS1726">
        <v>3312</v>
      </c>
      <c r="AT1726">
        <v>120</v>
      </c>
      <c r="AU1726">
        <v>0</v>
      </c>
      <c r="AV1726">
        <v>0</v>
      </c>
      <c r="AW1726">
        <v>3432</v>
      </c>
      <c r="AX1726">
        <v>0</v>
      </c>
      <c r="AY1726">
        <v>0</v>
      </c>
      <c r="AZ1726">
        <v>0</v>
      </c>
      <c r="BA1726">
        <v>3102</v>
      </c>
      <c r="BB1726">
        <v>30</v>
      </c>
      <c r="BC1726">
        <v>0</v>
      </c>
      <c r="BD1726">
        <v>0</v>
      </c>
      <c r="BE1726">
        <v>3132</v>
      </c>
      <c r="BF1726">
        <v>0</v>
      </c>
      <c r="BG1726">
        <v>0</v>
      </c>
      <c r="BH1726">
        <v>0</v>
      </c>
      <c r="BI1726">
        <v>3612</v>
      </c>
      <c r="BJ1726">
        <v>0</v>
      </c>
      <c r="BK1726">
        <v>0</v>
      </c>
      <c r="BL1726">
        <v>0</v>
      </c>
      <c r="BM1726">
        <v>3612</v>
      </c>
      <c r="BN1726">
        <v>0</v>
      </c>
      <c r="BO1726">
        <v>0</v>
      </c>
      <c r="BP1726">
        <v>0</v>
      </c>
      <c r="BQ1726">
        <v>2694</v>
      </c>
      <c r="BR1726">
        <v>0</v>
      </c>
      <c r="BS1726">
        <v>0</v>
      </c>
      <c r="BT1726">
        <v>0</v>
      </c>
      <c r="BU1726">
        <v>2694</v>
      </c>
      <c r="BV1726">
        <v>0</v>
      </c>
      <c r="BW1726">
        <v>0</v>
      </c>
      <c r="BX1726">
        <v>0</v>
      </c>
      <c r="BY1726">
        <v>3325</v>
      </c>
      <c r="BZ1726">
        <v>0</v>
      </c>
      <c r="CA1726">
        <v>0</v>
      </c>
      <c r="CB1726">
        <v>0</v>
      </c>
      <c r="CC1726">
        <v>3325</v>
      </c>
      <c r="CD1726">
        <v>0</v>
      </c>
      <c r="CE1726">
        <v>0</v>
      </c>
      <c r="CF1726">
        <v>0</v>
      </c>
      <c r="CG1726">
        <v>2974</v>
      </c>
      <c r="CH1726">
        <v>30</v>
      </c>
      <c r="CI1726">
        <v>0</v>
      </c>
      <c r="CJ1726">
        <v>0</v>
      </c>
      <c r="CK1726">
        <v>3004</v>
      </c>
      <c r="CL1726">
        <v>0</v>
      </c>
      <c r="CM1726">
        <v>0</v>
      </c>
      <c r="CN1726">
        <v>0</v>
      </c>
      <c r="CO1726">
        <v>2620</v>
      </c>
      <c r="CP1726">
        <v>0</v>
      </c>
      <c r="CQ1726">
        <v>0</v>
      </c>
      <c r="CR1726">
        <v>0</v>
      </c>
      <c r="CS1726">
        <v>2620</v>
      </c>
      <c r="CT1726">
        <v>0</v>
      </c>
      <c r="CU1726">
        <v>0</v>
      </c>
      <c r="CV1726">
        <v>0</v>
      </c>
      <c r="CW1726">
        <v>3392</v>
      </c>
      <c r="CX1726">
        <v>120</v>
      </c>
      <c r="CY1726">
        <v>0</v>
      </c>
      <c r="CZ1726">
        <v>0</v>
      </c>
      <c r="DA1726">
        <v>3512</v>
      </c>
      <c r="DB1726">
        <v>0</v>
      </c>
      <c r="DC1726">
        <v>0</v>
      </c>
      <c r="DD1726">
        <v>0</v>
      </c>
      <c r="DE1726">
        <v>3290</v>
      </c>
      <c r="DF1726">
        <v>0</v>
      </c>
      <c r="DG1726">
        <v>0</v>
      </c>
      <c r="DH1726">
        <v>0</v>
      </c>
      <c r="DI1726">
        <v>3290</v>
      </c>
      <c r="DJ1726">
        <v>0</v>
      </c>
      <c r="DK1726">
        <v>0</v>
      </c>
      <c r="DL1726">
        <v>0</v>
      </c>
      <c r="DM1726">
        <v>3160</v>
      </c>
      <c r="DN1726">
        <v>60</v>
      </c>
      <c r="DO1726">
        <v>0</v>
      </c>
      <c r="DP1726">
        <v>0</v>
      </c>
      <c r="DQ1726">
        <v>3220</v>
      </c>
      <c r="DR1726">
        <v>0</v>
      </c>
      <c r="DS1726">
        <v>0</v>
      </c>
      <c r="DT1726">
        <v>2969</v>
      </c>
      <c r="DU1726">
        <v>0.05</v>
      </c>
      <c r="DV1726">
        <v>5000</v>
      </c>
      <c r="DW1726">
        <v>0</v>
      </c>
      <c r="DX1726">
        <v>0</v>
      </c>
      <c r="DY1726" s="4">
        <v>45930</v>
      </c>
      <c r="DZ1726" s="3" t="s">
        <v>1751</v>
      </c>
      <c r="EA1726">
        <v>4749</v>
      </c>
      <c r="EB1726">
        <v>0</v>
      </c>
      <c r="EC1726">
        <v>38072</v>
      </c>
      <c r="ED1726">
        <v>0</v>
      </c>
      <c r="EE1726">
        <v>4749</v>
      </c>
      <c r="EF1726">
        <v>38072</v>
      </c>
      <c r="EG1726">
        <v>3172.666667</v>
      </c>
      <c r="EH1726">
        <v>1.5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747</v>
      </c>
      <c r="F1727" s="3" t="s">
        <v>748</v>
      </c>
      <c r="G1727" s="3" t="s">
        <v>1752</v>
      </c>
      <c r="H1727" s="3" t="s">
        <v>1753</v>
      </c>
      <c r="I1727" s="3" t="s">
        <v>45</v>
      </c>
      <c r="J1727" s="3" t="s">
        <v>46</v>
      </c>
      <c r="K1727" s="3" t="s">
        <v>1754</v>
      </c>
      <c r="L1727" s="3" t="s">
        <v>1755</v>
      </c>
      <c r="M1727" s="3" t="s">
        <v>153</v>
      </c>
      <c r="N1727" s="3" t="s">
        <v>1756</v>
      </c>
      <c r="O1727">
        <v>5</v>
      </c>
      <c r="P1727" s="3" t="s">
        <v>1698</v>
      </c>
      <c r="Q1727" s="3" t="s">
        <v>1698</v>
      </c>
      <c r="R1727" s="3" t="s">
        <v>1698</v>
      </c>
      <c r="S1727" s="3" t="s">
        <v>2150</v>
      </c>
      <c r="T1727" s="3" t="s">
        <v>2151</v>
      </c>
      <c r="U1727" s="3" t="s">
        <v>168</v>
      </c>
      <c r="V1727" s="3" t="s">
        <v>156</v>
      </c>
      <c r="W1727" s="3" t="s">
        <v>378</v>
      </c>
      <c r="X1727" s="3" t="s">
        <v>388</v>
      </c>
      <c r="Y1727" s="3" t="s">
        <v>158</v>
      </c>
      <c r="Z1727" s="3" t="s">
        <v>1699</v>
      </c>
      <c r="AA1727" s="3" t="s">
        <v>15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250</v>
      </c>
      <c r="CP1727">
        <v>0</v>
      </c>
      <c r="CQ1727">
        <v>0</v>
      </c>
      <c r="CR1727">
        <v>50</v>
      </c>
      <c r="CS1727">
        <v>300</v>
      </c>
      <c r="CT1727">
        <v>0</v>
      </c>
      <c r="CU1727">
        <v>0</v>
      </c>
      <c r="CV1727">
        <v>0</v>
      </c>
      <c r="CW1727">
        <v>240</v>
      </c>
      <c r="CX1727">
        <v>0</v>
      </c>
      <c r="CY1727">
        <v>0</v>
      </c>
      <c r="CZ1727">
        <v>10</v>
      </c>
      <c r="DA1727">
        <v>250</v>
      </c>
      <c r="DB1727">
        <v>0</v>
      </c>
      <c r="DC1727">
        <v>0</v>
      </c>
      <c r="DD1727">
        <v>0</v>
      </c>
      <c r="DE1727">
        <v>90</v>
      </c>
      <c r="DF1727">
        <v>0</v>
      </c>
      <c r="DG1727">
        <v>0</v>
      </c>
      <c r="DH1727">
        <v>0</v>
      </c>
      <c r="DI1727">
        <v>90</v>
      </c>
      <c r="DJ1727">
        <v>0</v>
      </c>
      <c r="DK1727">
        <v>0</v>
      </c>
      <c r="DL1727">
        <v>0</v>
      </c>
      <c r="DM1727">
        <v>70</v>
      </c>
      <c r="DN1727">
        <v>0</v>
      </c>
      <c r="DO1727">
        <v>0</v>
      </c>
      <c r="DP1727">
        <v>20</v>
      </c>
      <c r="DQ1727">
        <v>90</v>
      </c>
      <c r="DR1727">
        <v>0</v>
      </c>
      <c r="DS1727">
        <v>0</v>
      </c>
      <c r="DT1727">
        <v>160</v>
      </c>
      <c r="DU1727">
        <v>6.42</v>
      </c>
      <c r="DV1727">
        <v>90</v>
      </c>
      <c r="DW1727">
        <v>0</v>
      </c>
      <c r="DX1727">
        <v>90</v>
      </c>
      <c r="DY1727" s="4">
        <v>47483</v>
      </c>
      <c r="DZ1727" s="3" t="s">
        <v>1751</v>
      </c>
      <c r="EA1727">
        <v>70</v>
      </c>
      <c r="EB1727">
        <v>0</v>
      </c>
      <c r="EC1727">
        <v>730</v>
      </c>
      <c r="ED1727">
        <v>0</v>
      </c>
      <c r="EE1727">
        <v>70</v>
      </c>
      <c r="EF1727">
        <v>730</v>
      </c>
      <c r="EG1727">
        <v>182.5</v>
      </c>
      <c r="EH1727">
        <v>0.38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8</v>
      </c>
      <c r="F1728" s="3" t="s">
        <v>14</v>
      </c>
      <c r="G1728" s="3" t="s">
        <v>149</v>
      </c>
      <c r="H1728" s="3" t="s">
        <v>150</v>
      </c>
      <c r="I1728" s="3" t="s">
        <v>47</v>
      </c>
      <c r="J1728" s="3" t="s">
        <v>48</v>
      </c>
      <c r="K1728" s="3" t="s">
        <v>651</v>
      </c>
      <c r="L1728" s="3" t="s">
        <v>652</v>
      </c>
      <c r="M1728" s="3" t="s">
        <v>153</v>
      </c>
      <c r="N1728" s="3" t="s">
        <v>154</v>
      </c>
      <c r="O1728">
        <v>5</v>
      </c>
      <c r="P1728" s="3" t="s">
        <v>1698</v>
      </c>
      <c r="Q1728" s="3" t="s">
        <v>1698</v>
      </c>
      <c r="R1728" s="3" t="s">
        <v>1698</v>
      </c>
      <c r="S1728" s="3" t="s">
        <v>346</v>
      </c>
      <c r="T1728" s="3" t="s">
        <v>1129</v>
      </c>
      <c r="U1728" s="3" t="s">
        <v>160</v>
      </c>
      <c r="V1728" s="3" t="s">
        <v>161</v>
      </c>
      <c r="W1728" s="3" t="s">
        <v>170</v>
      </c>
      <c r="X1728" s="3" t="s">
        <v>171</v>
      </c>
      <c r="Y1728" s="3" t="s">
        <v>162</v>
      </c>
      <c r="Z1728" s="3" t="s">
        <v>1700</v>
      </c>
      <c r="AA1728" s="3" t="s">
        <v>159</v>
      </c>
      <c r="AB1728">
        <v>0</v>
      </c>
      <c r="AC1728">
        <v>0</v>
      </c>
      <c r="AD1728">
        <v>60</v>
      </c>
      <c r="AE1728">
        <v>0</v>
      </c>
      <c r="AF1728">
        <v>0</v>
      </c>
      <c r="AG1728">
        <v>60</v>
      </c>
      <c r="AH1728">
        <v>0</v>
      </c>
      <c r="AI1728">
        <v>0</v>
      </c>
      <c r="AJ1728">
        <v>0</v>
      </c>
      <c r="AK1728">
        <v>0</v>
      </c>
      <c r="AL1728">
        <v>42</v>
      </c>
      <c r="AM1728">
        <v>0</v>
      </c>
      <c r="AN1728">
        <v>0</v>
      </c>
      <c r="AO1728">
        <v>42</v>
      </c>
      <c r="AP1728">
        <v>0</v>
      </c>
      <c r="AQ1728">
        <v>0</v>
      </c>
      <c r="AR1728">
        <v>0</v>
      </c>
      <c r="AS1728">
        <v>0</v>
      </c>
      <c r="AT1728">
        <v>44</v>
      </c>
      <c r="AU1728">
        <v>0</v>
      </c>
      <c r="AV1728">
        <v>0</v>
      </c>
      <c r="AW1728">
        <v>44</v>
      </c>
      <c r="AX1728">
        <v>0</v>
      </c>
      <c r="AY1728">
        <v>0</v>
      </c>
      <c r="AZ1728">
        <v>0</v>
      </c>
      <c r="BA1728">
        <v>0</v>
      </c>
      <c r="BB1728">
        <v>42</v>
      </c>
      <c r="BC1728">
        <v>0</v>
      </c>
      <c r="BD1728">
        <v>0</v>
      </c>
      <c r="BE1728">
        <v>42</v>
      </c>
      <c r="BF1728">
        <v>0</v>
      </c>
      <c r="BG1728">
        <v>0</v>
      </c>
      <c r="BH1728">
        <v>0</v>
      </c>
      <c r="BI1728">
        <v>0</v>
      </c>
      <c r="BJ1728">
        <v>40</v>
      </c>
      <c r="BK1728">
        <v>0</v>
      </c>
      <c r="BL1728">
        <v>0</v>
      </c>
      <c r="BM1728">
        <v>40</v>
      </c>
      <c r="BN1728">
        <v>0</v>
      </c>
      <c r="BO1728">
        <v>0</v>
      </c>
      <c r="BP1728">
        <v>0</v>
      </c>
      <c r="BQ1728">
        <v>0</v>
      </c>
      <c r="BR1728">
        <v>36</v>
      </c>
      <c r="BS1728">
        <v>0</v>
      </c>
      <c r="BT1728">
        <v>0</v>
      </c>
      <c r="BU1728">
        <v>36</v>
      </c>
      <c r="BV1728">
        <v>0</v>
      </c>
      <c r="BW1728">
        <v>0</v>
      </c>
      <c r="BX1728">
        <v>0</v>
      </c>
      <c r="BY1728">
        <v>0</v>
      </c>
      <c r="BZ1728">
        <v>28</v>
      </c>
      <c r="CA1728">
        <v>0</v>
      </c>
      <c r="CB1728">
        <v>0</v>
      </c>
      <c r="CC1728">
        <v>28</v>
      </c>
      <c r="CD1728">
        <v>0</v>
      </c>
      <c r="CE1728">
        <v>0</v>
      </c>
      <c r="CF1728">
        <v>0</v>
      </c>
      <c r="CG1728">
        <v>0</v>
      </c>
      <c r="CH1728">
        <v>46</v>
      </c>
      <c r="CI1728">
        <v>0</v>
      </c>
      <c r="CJ1728">
        <v>0</v>
      </c>
      <c r="CK1728">
        <v>46</v>
      </c>
      <c r="CL1728">
        <v>0</v>
      </c>
      <c r="CM1728">
        <v>0</v>
      </c>
      <c r="CN1728">
        <v>0</v>
      </c>
      <c r="CO1728">
        <v>0</v>
      </c>
      <c r="CP1728">
        <v>28</v>
      </c>
      <c r="CQ1728">
        <v>0</v>
      </c>
      <c r="CR1728">
        <v>0</v>
      </c>
      <c r="CS1728">
        <v>28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66</v>
      </c>
      <c r="DU1728">
        <v>0.44</v>
      </c>
      <c r="DV1728">
        <v>0</v>
      </c>
      <c r="DW1728">
        <v>0</v>
      </c>
      <c r="DX1728">
        <v>0</v>
      </c>
      <c r="DY1728" s="4">
        <v>45199</v>
      </c>
      <c r="DZ1728" s="3" t="s">
        <v>1751</v>
      </c>
      <c r="EA1728">
        <v>66</v>
      </c>
      <c r="EB1728">
        <v>0</v>
      </c>
      <c r="EC1728">
        <v>366</v>
      </c>
      <c r="ED1728">
        <v>0</v>
      </c>
      <c r="EE1728">
        <v>66</v>
      </c>
      <c r="EF1728">
        <v>366</v>
      </c>
      <c r="EG1728">
        <v>40.666666999999997</v>
      </c>
      <c r="EH1728">
        <v>1.62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8</v>
      </c>
      <c r="F1729" s="3" t="s">
        <v>14</v>
      </c>
      <c r="G1729" s="3" t="s">
        <v>149</v>
      </c>
      <c r="H1729" s="3" t="s">
        <v>150</v>
      </c>
      <c r="I1729" s="3" t="s">
        <v>29</v>
      </c>
      <c r="J1729" s="3" t="s">
        <v>30</v>
      </c>
      <c r="K1729" s="3" t="s">
        <v>151</v>
      </c>
      <c r="L1729" s="3" t="s">
        <v>658</v>
      </c>
      <c r="M1729" s="3" t="s">
        <v>153</v>
      </c>
      <c r="N1729" s="3" t="s">
        <v>154</v>
      </c>
      <c r="O1729">
        <v>5</v>
      </c>
      <c r="P1729" s="3" t="s">
        <v>1698</v>
      </c>
      <c r="Q1729" s="3" t="s">
        <v>1698</v>
      </c>
      <c r="R1729" s="3" t="s">
        <v>1698</v>
      </c>
      <c r="S1729" s="3" t="s">
        <v>551</v>
      </c>
      <c r="T1729" s="3" t="s">
        <v>1344</v>
      </c>
      <c r="U1729" s="3" t="s">
        <v>155</v>
      </c>
      <c r="V1729" s="3" t="s">
        <v>156</v>
      </c>
      <c r="W1729" s="3" t="s">
        <v>156</v>
      </c>
      <c r="X1729" s="3" t="s">
        <v>378</v>
      </c>
      <c r="Y1729" s="3" t="s">
        <v>158</v>
      </c>
      <c r="Z1729" s="3" t="s">
        <v>205</v>
      </c>
      <c r="AA1729" s="3" t="s">
        <v>159</v>
      </c>
      <c r="AB1729">
        <v>0</v>
      </c>
      <c r="AC1729">
        <v>3</v>
      </c>
      <c r="AD1729">
        <v>0</v>
      </c>
      <c r="AE1729">
        <v>0</v>
      </c>
      <c r="AF1729">
        <v>0</v>
      </c>
      <c r="AG1729">
        <v>3</v>
      </c>
      <c r="AH1729">
        <v>0</v>
      </c>
      <c r="AI1729">
        <v>0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15</v>
      </c>
      <c r="AT1729">
        <v>0</v>
      </c>
      <c r="AU1729">
        <v>0</v>
      </c>
      <c r="AV1729">
        <v>0</v>
      </c>
      <c r="AW1729">
        <v>15</v>
      </c>
      <c r="AX1729">
        <v>0</v>
      </c>
      <c r="AY1729">
        <v>0</v>
      </c>
      <c r="AZ1729">
        <v>0</v>
      </c>
      <c r="BA1729">
        <v>19</v>
      </c>
      <c r="BB1729">
        <v>0</v>
      </c>
      <c r="BC1729">
        <v>0</v>
      </c>
      <c r="BD1729">
        <v>0</v>
      </c>
      <c r="BE1729">
        <v>19</v>
      </c>
      <c r="BF1729">
        <v>0</v>
      </c>
      <c r="BG1729">
        <v>0</v>
      </c>
      <c r="BH1729">
        <v>0</v>
      </c>
      <c r="BI1729">
        <v>33</v>
      </c>
      <c r="BJ1729">
        <v>0</v>
      </c>
      <c r="BK1729">
        <v>0</v>
      </c>
      <c r="BL1729">
        <v>0</v>
      </c>
      <c r="BM1729">
        <v>33</v>
      </c>
      <c r="BN1729">
        <v>0</v>
      </c>
      <c r="BO1729">
        <v>0</v>
      </c>
      <c r="BP1729">
        <v>0</v>
      </c>
      <c r="BQ1729">
        <v>49</v>
      </c>
      <c r="BR1729">
        <v>0</v>
      </c>
      <c r="BS1729">
        <v>0</v>
      </c>
      <c r="BT1729">
        <v>0</v>
      </c>
      <c r="BU1729">
        <v>49</v>
      </c>
      <c r="BV1729">
        <v>0</v>
      </c>
      <c r="BW1729">
        <v>0</v>
      </c>
      <c r="BX1729">
        <v>0</v>
      </c>
      <c r="BY1729">
        <v>31</v>
      </c>
      <c r="BZ1729">
        <v>0</v>
      </c>
      <c r="CA1729">
        <v>0</v>
      </c>
      <c r="CB1729">
        <v>0</v>
      </c>
      <c r="CC1729">
        <v>31</v>
      </c>
      <c r="CD1729">
        <v>0</v>
      </c>
      <c r="CE1729">
        <v>0</v>
      </c>
      <c r="CF1729">
        <v>0</v>
      </c>
      <c r="CG1729">
        <v>9</v>
      </c>
      <c r="CH1729">
        <v>0</v>
      </c>
      <c r="CI1729">
        <v>0</v>
      </c>
      <c r="CJ1729">
        <v>0</v>
      </c>
      <c r="CK1729">
        <v>9</v>
      </c>
      <c r="CL1729">
        <v>0</v>
      </c>
      <c r="CM1729">
        <v>0</v>
      </c>
      <c r="CN1729">
        <v>0</v>
      </c>
      <c r="CO1729">
        <v>11</v>
      </c>
      <c r="CP1729">
        <v>0</v>
      </c>
      <c r="CQ1729">
        <v>0</v>
      </c>
      <c r="CR1729">
        <v>0</v>
      </c>
      <c r="CS1729">
        <v>11</v>
      </c>
      <c r="CT1729">
        <v>0</v>
      </c>
      <c r="CU1729">
        <v>0</v>
      </c>
      <c r="CV1729">
        <v>0</v>
      </c>
      <c r="CW1729">
        <v>5</v>
      </c>
      <c r="CX1729">
        <v>0</v>
      </c>
      <c r="CY1729">
        <v>0</v>
      </c>
      <c r="CZ1729">
        <v>0</v>
      </c>
      <c r="DA1729">
        <v>5</v>
      </c>
      <c r="DB1729">
        <v>0</v>
      </c>
      <c r="DC1729">
        <v>0</v>
      </c>
      <c r="DD1729">
        <v>0</v>
      </c>
      <c r="DE1729">
        <v>10</v>
      </c>
      <c r="DF1729">
        <v>0</v>
      </c>
      <c r="DG1729">
        <v>0</v>
      </c>
      <c r="DH1729">
        <v>0</v>
      </c>
      <c r="DI1729">
        <v>10</v>
      </c>
      <c r="DJ1729">
        <v>0</v>
      </c>
      <c r="DK1729">
        <v>0</v>
      </c>
      <c r="DL1729">
        <v>0</v>
      </c>
      <c r="DM1729">
        <v>14</v>
      </c>
      <c r="DN1729">
        <v>0</v>
      </c>
      <c r="DO1729">
        <v>0</v>
      </c>
      <c r="DP1729">
        <v>0</v>
      </c>
      <c r="DQ1729">
        <v>14</v>
      </c>
      <c r="DR1729">
        <v>0</v>
      </c>
      <c r="DS1729">
        <v>0</v>
      </c>
      <c r="DT1729">
        <v>17</v>
      </c>
      <c r="DU1729">
        <v>0.4</v>
      </c>
      <c r="DV1729">
        <v>0</v>
      </c>
      <c r="DW1729">
        <v>0</v>
      </c>
      <c r="DX1729">
        <v>0</v>
      </c>
      <c r="DY1729" s="4">
        <v>45473</v>
      </c>
      <c r="DZ1729" s="3" t="s">
        <v>1751</v>
      </c>
      <c r="EA1729">
        <v>3</v>
      </c>
      <c r="EB1729">
        <v>0</v>
      </c>
      <c r="EC1729">
        <v>200</v>
      </c>
      <c r="ED1729">
        <v>0</v>
      </c>
      <c r="EE1729">
        <v>3</v>
      </c>
      <c r="EF1729">
        <v>200</v>
      </c>
      <c r="EG1729">
        <v>16.666667</v>
      </c>
      <c r="EH1729">
        <v>0.18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48</v>
      </c>
      <c r="F1730" s="3" t="s">
        <v>14</v>
      </c>
      <c r="G1730" s="3" t="s">
        <v>149</v>
      </c>
      <c r="H1730" s="3" t="s">
        <v>150</v>
      </c>
      <c r="I1730" s="3" t="s">
        <v>23</v>
      </c>
      <c r="J1730" s="3" t="s">
        <v>24</v>
      </c>
      <c r="K1730" s="3" t="s">
        <v>151</v>
      </c>
      <c r="L1730" s="3" t="s">
        <v>152</v>
      </c>
      <c r="M1730" s="3" t="s">
        <v>153</v>
      </c>
      <c r="N1730" s="3" t="s">
        <v>154</v>
      </c>
      <c r="O1730">
        <v>5</v>
      </c>
      <c r="P1730" s="3" t="s">
        <v>1698</v>
      </c>
      <c r="Q1730" s="3" t="s">
        <v>1698</v>
      </c>
      <c r="R1730" s="3" t="s">
        <v>1698</v>
      </c>
      <c r="S1730" s="3" t="s">
        <v>1737</v>
      </c>
      <c r="T1730" s="3" t="s">
        <v>1738</v>
      </c>
      <c r="U1730" s="3" t="s">
        <v>182</v>
      </c>
      <c r="V1730" s="3" t="s">
        <v>161</v>
      </c>
      <c r="W1730" s="3" t="s">
        <v>161</v>
      </c>
      <c r="X1730" s="3" t="s">
        <v>794</v>
      </c>
      <c r="Y1730" s="3" t="s">
        <v>158</v>
      </c>
      <c r="Z1730" s="3" t="s">
        <v>1700</v>
      </c>
      <c r="AA1730" s="3" t="s">
        <v>159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186</v>
      </c>
      <c r="DO1730">
        <v>0</v>
      </c>
      <c r="DP1730">
        <v>0</v>
      </c>
      <c r="DQ1730">
        <v>186</v>
      </c>
      <c r="DR1730">
        <v>0</v>
      </c>
      <c r="DS1730">
        <v>0</v>
      </c>
      <c r="DT1730">
        <v>0</v>
      </c>
      <c r="DU1730">
        <v>509.65</v>
      </c>
      <c r="DV1730">
        <v>240</v>
      </c>
      <c r="DW1730">
        <v>0</v>
      </c>
      <c r="DX1730">
        <v>0</v>
      </c>
      <c r="DY1730" s="4">
        <v>45169</v>
      </c>
      <c r="DZ1730" s="3" t="s">
        <v>1751</v>
      </c>
      <c r="EA1730">
        <v>54</v>
      </c>
      <c r="EB1730">
        <v>0</v>
      </c>
      <c r="EC1730">
        <v>186</v>
      </c>
      <c r="ED1730">
        <v>0</v>
      </c>
      <c r="EE1730">
        <v>54</v>
      </c>
      <c r="EF1730">
        <v>186</v>
      </c>
      <c r="EG1730">
        <v>186</v>
      </c>
      <c r="EH1730">
        <v>0.28999999999999998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48</v>
      </c>
      <c r="F1731" s="3" t="s">
        <v>14</v>
      </c>
      <c r="G1731" s="3" t="s">
        <v>149</v>
      </c>
      <c r="H1731" s="3" t="s">
        <v>150</v>
      </c>
      <c r="I1731" s="3" t="s">
        <v>79</v>
      </c>
      <c r="J1731" s="3" t="s">
        <v>80</v>
      </c>
      <c r="K1731" s="3" t="s">
        <v>651</v>
      </c>
      <c r="L1731" s="3" t="s">
        <v>676</v>
      </c>
      <c r="M1731" s="3" t="s">
        <v>153</v>
      </c>
      <c r="N1731" s="3" t="s">
        <v>154</v>
      </c>
      <c r="O1731">
        <v>4</v>
      </c>
      <c r="P1731" s="3" t="s">
        <v>1698</v>
      </c>
      <c r="Q1731" s="3" t="s">
        <v>1698</v>
      </c>
      <c r="R1731" s="3" t="s">
        <v>1698</v>
      </c>
      <c r="S1731" s="3" t="s">
        <v>682</v>
      </c>
      <c r="T1731" s="3" t="s">
        <v>897</v>
      </c>
      <c r="U1731" s="3" t="s">
        <v>155</v>
      </c>
      <c r="V1731" s="3" t="s">
        <v>156</v>
      </c>
      <c r="W1731" s="3" t="s">
        <v>416</v>
      </c>
      <c r="X1731" s="3" t="s">
        <v>417</v>
      </c>
      <c r="Y1731" s="3" t="s">
        <v>158</v>
      </c>
      <c r="Z1731" s="3" t="s">
        <v>205</v>
      </c>
      <c r="AA1731" s="3" t="s">
        <v>159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1</v>
      </c>
      <c r="AO1731">
        <v>1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2</v>
      </c>
      <c r="AW1731">
        <v>2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5</v>
      </c>
      <c r="CK1731">
        <v>5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10.6875</v>
      </c>
      <c r="DV1731">
        <v>4</v>
      </c>
      <c r="DW1731">
        <v>0</v>
      </c>
      <c r="DX1731">
        <v>0</v>
      </c>
      <c r="DY1731" s="4">
        <v>45473</v>
      </c>
      <c r="DZ1731" s="3" t="s">
        <v>1751</v>
      </c>
      <c r="EA1731">
        <v>4</v>
      </c>
      <c r="EB1731">
        <v>0</v>
      </c>
      <c r="EC1731">
        <v>8</v>
      </c>
      <c r="ED1731">
        <v>0</v>
      </c>
      <c r="EE1731">
        <v>4</v>
      </c>
      <c r="EF1731">
        <v>8</v>
      </c>
      <c r="EG1731">
        <v>2.6666669999999999</v>
      </c>
      <c r="EH1731">
        <v>1.5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8</v>
      </c>
      <c r="F1732" s="3" t="s">
        <v>14</v>
      </c>
      <c r="G1732" s="3" t="s">
        <v>149</v>
      </c>
      <c r="H1732" s="3" t="s">
        <v>150</v>
      </c>
      <c r="I1732" s="3" t="s">
        <v>19</v>
      </c>
      <c r="J1732" s="3" t="s">
        <v>20</v>
      </c>
      <c r="K1732" s="3" t="s">
        <v>151</v>
      </c>
      <c r="L1732" s="3" t="s">
        <v>658</v>
      </c>
      <c r="M1732" s="3" t="s">
        <v>153</v>
      </c>
      <c r="N1732" s="3" t="s">
        <v>154</v>
      </c>
      <c r="O1732">
        <v>5</v>
      </c>
      <c r="P1732" s="3" t="s">
        <v>1698</v>
      </c>
      <c r="Q1732" s="3" t="s">
        <v>1698</v>
      </c>
      <c r="R1732" s="3" t="s">
        <v>1698</v>
      </c>
      <c r="S1732" s="3" t="s">
        <v>250</v>
      </c>
      <c r="T1732" s="3" t="s">
        <v>1035</v>
      </c>
      <c r="U1732" s="3" t="s">
        <v>178</v>
      </c>
      <c r="V1732" s="3" t="s">
        <v>161</v>
      </c>
      <c r="W1732" s="3" t="s">
        <v>170</v>
      </c>
      <c r="X1732" s="3" t="s">
        <v>171</v>
      </c>
      <c r="Y1732" s="3" t="s">
        <v>162</v>
      </c>
      <c r="Z1732" s="3" t="s">
        <v>205</v>
      </c>
      <c r="AA1732" s="3" t="s">
        <v>159</v>
      </c>
      <c r="AB1732">
        <v>0</v>
      </c>
      <c r="AC1732">
        <v>11</v>
      </c>
      <c r="AD1732">
        <v>0</v>
      </c>
      <c r="AE1732">
        <v>0</v>
      </c>
      <c r="AF1732">
        <v>0</v>
      </c>
      <c r="AG1732">
        <v>11</v>
      </c>
      <c r="AH1732">
        <v>0</v>
      </c>
      <c r="AI1732">
        <v>0</v>
      </c>
      <c r="AJ1732">
        <v>0</v>
      </c>
      <c r="AK1732">
        <v>13</v>
      </c>
      <c r="AL1732">
        <v>0</v>
      </c>
      <c r="AM1732">
        <v>0</v>
      </c>
      <c r="AN1732">
        <v>0</v>
      </c>
      <c r="AO1732">
        <v>13</v>
      </c>
      <c r="AP1732">
        <v>0</v>
      </c>
      <c r="AQ1732">
        <v>0</v>
      </c>
      <c r="AR1732">
        <v>0</v>
      </c>
      <c r="AS1732">
        <v>19</v>
      </c>
      <c r="AT1732">
        <v>0</v>
      </c>
      <c r="AU1732">
        <v>0</v>
      </c>
      <c r="AV1732">
        <v>0</v>
      </c>
      <c r="AW1732">
        <v>19</v>
      </c>
      <c r="AX1732">
        <v>0</v>
      </c>
      <c r="AY1732">
        <v>0</v>
      </c>
      <c r="AZ1732">
        <v>0</v>
      </c>
      <c r="BA1732">
        <v>12</v>
      </c>
      <c r="BB1732">
        <v>0</v>
      </c>
      <c r="BC1732">
        <v>0</v>
      </c>
      <c r="BD1732">
        <v>0</v>
      </c>
      <c r="BE1732">
        <v>12</v>
      </c>
      <c r="BF1732">
        <v>0</v>
      </c>
      <c r="BG1732">
        <v>0</v>
      </c>
      <c r="BH1732">
        <v>0</v>
      </c>
      <c r="BI1732">
        <v>5</v>
      </c>
      <c r="BJ1732">
        <v>0</v>
      </c>
      <c r="BK1732">
        <v>0</v>
      </c>
      <c r="BL1732">
        <v>0</v>
      </c>
      <c r="BM1732">
        <v>5</v>
      </c>
      <c r="BN1732">
        <v>0</v>
      </c>
      <c r="BO1732">
        <v>0</v>
      </c>
      <c r="BP1732">
        <v>0</v>
      </c>
      <c r="BQ1732">
        <v>33</v>
      </c>
      <c r="BR1732">
        <v>0</v>
      </c>
      <c r="BS1732">
        <v>0</v>
      </c>
      <c r="BT1732">
        <v>0</v>
      </c>
      <c r="BU1732">
        <v>33</v>
      </c>
      <c r="BV1732">
        <v>0</v>
      </c>
      <c r="BW1732">
        <v>0</v>
      </c>
      <c r="BX1732">
        <v>0</v>
      </c>
      <c r="BY1732">
        <v>35</v>
      </c>
      <c r="BZ1732">
        <v>0</v>
      </c>
      <c r="CA1732">
        <v>0</v>
      </c>
      <c r="CB1732">
        <v>0</v>
      </c>
      <c r="CC1732">
        <v>35</v>
      </c>
      <c r="CD1732">
        <v>0</v>
      </c>
      <c r="CE1732">
        <v>0</v>
      </c>
      <c r="CF1732">
        <v>0</v>
      </c>
      <c r="CG1732">
        <v>25</v>
      </c>
      <c r="CH1732">
        <v>0</v>
      </c>
      <c r="CI1732">
        <v>0</v>
      </c>
      <c r="CJ1732">
        <v>0</v>
      </c>
      <c r="CK1732">
        <v>25</v>
      </c>
      <c r="CL1732">
        <v>0</v>
      </c>
      <c r="CM1732">
        <v>0</v>
      </c>
      <c r="CN1732">
        <v>0</v>
      </c>
      <c r="CO1732">
        <v>30</v>
      </c>
      <c r="CP1732">
        <v>0</v>
      </c>
      <c r="CQ1732">
        <v>0</v>
      </c>
      <c r="CR1732">
        <v>0</v>
      </c>
      <c r="CS1732">
        <v>30</v>
      </c>
      <c r="CT1732">
        <v>0</v>
      </c>
      <c r="CU1732">
        <v>0</v>
      </c>
      <c r="CV1732">
        <v>0</v>
      </c>
      <c r="CW1732">
        <v>14</v>
      </c>
      <c r="CX1732">
        <v>0</v>
      </c>
      <c r="CY1732">
        <v>0</v>
      </c>
      <c r="CZ1732">
        <v>0</v>
      </c>
      <c r="DA1732">
        <v>14</v>
      </c>
      <c r="DB1732">
        <v>0</v>
      </c>
      <c r="DC1732">
        <v>0</v>
      </c>
      <c r="DD1732">
        <v>0</v>
      </c>
      <c r="DE1732">
        <v>8</v>
      </c>
      <c r="DF1732">
        <v>0</v>
      </c>
      <c r="DG1732">
        <v>0</v>
      </c>
      <c r="DH1732">
        <v>0</v>
      </c>
      <c r="DI1732">
        <v>8</v>
      </c>
      <c r="DJ1732">
        <v>0</v>
      </c>
      <c r="DK1732">
        <v>0</v>
      </c>
      <c r="DL1732">
        <v>0</v>
      </c>
      <c r="DM1732">
        <v>11</v>
      </c>
      <c r="DN1732">
        <v>0</v>
      </c>
      <c r="DO1732">
        <v>0</v>
      </c>
      <c r="DP1732">
        <v>0</v>
      </c>
      <c r="DQ1732">
        <v>11</v>
      </c>
      <c r="DR1732">
        <v>0</v>
      </c>
      <c r="DS1732">
        <v>0</v>
      </c>
      <c r="DT1732">
        <v>20</v>
      </c>
      <c r="DU1732">
        <v>1.5</v>
      </c>
      <c r="DV1732">
        <v>20</v>
      </c>
      <c r="DW1732">
        <v>0</v>
      </c>
      <c r="DX1732">
        <v>0</v>
      </c>
      <c r="DY1732" s="4">
        <v>45777</v>
      </c>
      <c r="DZ1732" s="3" t="s">
        <v>1751</v>
      </c>
      <c r="EA1732">
        <v>29</v>
      </c>
      <c r="EB1732">
        <v>0</v>
      </c>
      <c r="EC1732">
        <v>216</v>
      </c>
      <c r="ED1732">
        <v>0</v>
      </c>
      <c r="EE1732">
        <v>29</v>
      </c>
      <c r="EF1732">
        <v>216</v>
      </c>
      <c r="EG1732">
        <v>18</v>
      </c>
      <c r="EH1732">
        <v>1.6099999999999999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8</v>
      </c>
      <c r="F1733" s="3" t="s">
        <v>14</v>
      </c>
      <c r="G1733" s="3" t="s">
        <v>149</v>
      </c>
      <c r="H1733" s="3" t="s">
        <v>150</v>
      </c>
      <c r="I1733" s="3" t="s">
        <v>75</v>
      </c>
      <c r="J1733" s="3" t="s">
        <v>76</v>
      </c>
      <c r="K1733" s="3" t="s">
        <v>651</v>
      </c>
      <c r="L1733" s="3" t="s">
        <v>652</v>
      </c>
      <c r="M1733" s="3" t="s">
        <v>153</v>
      </c>
      <c r="N1733" s="3" t="s">
        <v>154</v>
      </c>
      <c r="O1733">
        <v>5</v>
      </c>
      <c r="P1733" s="3" t="s">
        <v>1698</v>
      </c>
      <c r="Q1733" s="3" t="s">
        <v>1698</v>
      </c>
      <c r="R1733" s="3" t="s">
        <v>1698</v>
      </c>
      <c r="S1733" s="3" t="s">
        <v>189</v>
      </c>
      <c r="T1733" s="3" t="s">
        <v>980</v>
      </c>
      <c r="U1733" s="3" t="s">
        <v>160</v>
      </c>
      <c r="V1733" s="3" t="s">
        <v>161</v>
      </c>
      <c r="W1733" s="3" t="s">
        <v>170</v>
      </c>
      <c r="X1733" s="3" t="s">
        <v>171</v>
      </c>
      <c r="Y1733" s="3" t="s">
        <v>162</v>
      </c>
      <c r="Z1733" s="3" t="s">
        <v>1699</v>
      </c>
      <c r="AA1733" s="3" t="s">
        <v>159</v>
      </c>
      <c r="AB1733">
        <v>0</v>
      </c>
      <c r="AC1733">
        <v>30</v>
      </c>
      <c r="AD1733">
        <v>0</v>
      </c>
      <c r="AE1733">
        <v>0</v>
      </c>
      <c r="AF1733">
        <v>0</v>
      </c>
      <c r="AG1733">
        <v>30</v>
      </c>
      <c r="AH1733">
        <v>0</v>
      </c>
      <c r="AI1733">
        <v>0</v>
      </c>
      <c r="AJ1733">
        <v>0</v>
      </c>
      <c r="AK1733">
        <v>24</v>
      </c>
      <c r="AL1733">
        <v>0</v>
      </c>
      <c r="AM1733">
        <v>0</v>
      </c>
      <c r="AN1733">
        <v>0</v>
      </c>
      <c r="AO1733">
        <v>24</v>
      </c>
      <c r="AP1733">
        <v>0</v>
      </c>
      <c r="AQ1733">
        <v>0</v>
      </c>
      <c r="AR1733">
        <v>0</v>
      </c>
      <c r="AS1733">
        <v>42</v>
      </c>
      <c r="AT1733">
        <v>0</v>
      </c>
      <c r="AU1733">
        <v>0</v>
      </c>
      <c r="AV1733">
        <v>0</v>
      </c>
      <c r="AW1733">
        <v>42</v>
      </c>
      <c r="AX1733">
        <v>0</v>
      </c>
      <c r="AY1733">
        <v>0</v>
      </c>
      <c r="AZ1733">
        <v>0</v>
      </c>
      <c r="BA1733">
        <v>30</v>
      </c>
      <c r="BB1733">
        <v>0</v>
      </c>
      <c r="BC1733">
        <v>0</v>
      </c>
      <c r="BD1733">
        <v>0</v>
      </c>
      <c r="BE1733">
        <v>30</v>
      </c>
      <c r="BF1733">
        <v>0</v>
      </c>
      <c r="BG1733">
        <v>0</v>
      </c>
      <c r="BH1733">
        <v>0</v>
      </c>
      <c r="BI1733">
        <v>40</v>
      </c>
      <c r="BJ1733">
        <v>0</v>
      </c>
      <c r="BK1733">
        <v>0</v>
      </c>
      <c r="BL1733">
        <v>0</v>
      </c>
      <c r="BM1733">
        <v>40</v>
      </c>
      <c r="BN1733">
        <v>0</v>
      </c>
      <c r="BO1733">
        <v>0</v>
      </c>
      <c r="BP1733">
        <v>0</v>
      </c>
      <c r="BQ1733">
        <v>30</v>
      </c>
      <c r="BR1733">
        <v>0</v>
      </c>
      <c r="BS1733">
        <v>0</v>
      </c>
      <c r="BT1733">
        <v>0</v>
      </c>
      <c r="BU1733">
        <v>30</v>
      </c>
      <c r="BV1733">
        <v>0</v>
      </c>
      <c r="BW1733">
        <v>0</v>
      </c>
      <c r="BX1733">
        <v>0</v>
      </c>
      <c r="BY1733">
        <v>21</v>
      </c>
      <c r="BZ1733">
        <v>0</v>
      </c>
      <c r="CA1733">
        <v>0</v>
      </c>
      <c r="CB1733">
        <v>0</v>
      </c>
      <c r="CC1733">
        <v>21</v>
      </c>
      <c r="CD1733">
        <v>0</v>
      </c>
      <c r="CE1733">
        <v>0</v>
      </c>
      <c r="CF1733">
        <v>0</v>
      </c>
      <c r="CG1733">
        <v>21</v>
      </c>
      <c r="CH1733">
        <v>0</v>
      </c>
      <c r="CI1733">
        <v>0</v>
      </c>
      <c r="CJ1733">
        <v>0</v>
      </c>
      <c r="CK1733">
        <v>21</v>
      </c>
      <c r="CL1733">
        <v>0</v>
      </c>
      <c r="CM1733">
        <v>0</v>
      </c>
      <c r="CN1733">
        <v>0</v>
      </c>
      <c r="CO1733">
        <v>21</v>
      </c>
      <c r="CP1733">
        <v>0</v>
      </c>
      <c r="CQ1733">
        <v>0</v>
      </c>
      <c r="CR1733">
        <v>0</v>
      </c>
      <c r="CS1733">
        <v>21</v>
      </c>
      <c r="CT1733">
        <v>0</v>
      </c>
      <c r="CU1733">
        <v>0</v>
      </c>
      <c r="CV1733">
        <v>0</v>
      </c>
      <c r="CW1733">
        <v>48</v>
      </c>
      <c r="CX1733">
        <v>0</v>
      </c>
      <c r="CY1733">
        <v>0</v>
      </c>
      <c r="CZ1733">
        <v>0</v>
      </c>
      <c r="DA1733">
        <v>48</v>
      </c>
      <c r="DB1733">
        <v>0</v>
      </c>
      <c r="DC1733">
        <v>0</v>
      </c>
      <c r="DD1733">
        <v>0</v>
      </c>
      <c r="DE1733">
        <v>14</v>
      </c>
      <c r="DF1733">
        <v>0</v>
      </c>
      <c r="DG1733">
        <v>0</v>
      </c>
      <c r="DH1733">
        <v>0</v>
      </c>
      <c r="DI1733">
        <v>14</v>
      </c>
      <c r="DJ1733">
        <v>0</v>
      </c>
      <c r="DK1733">
        <v>0</v>
      </c>
      <c r="DL1733">
        <v>0</v>
      </c>
      <c r="DM1733">
        <v>21</v>
      </c>
      <c r="DN1733">
        <v>0</v>
      </c>
      <c r="DO1733">
        <v>0</v>
      </c>
      <c r="DP1733">
        <v>0</v>
      </c>
      <c r="DQ1733">
        <v>21</v>
      </c>
      <c r="DR1733">
        <v>0</v>
      </c>
      <c r="DS1733">
        <v>0</v>
      </c>
      <c r="DT1733">
        <v>75</v>
      </c>
      <c r="DU1733">
        <v>0.08</v>
      </c>
      <c r="DV1733">
        <v>0</v>
      </c>
      <c r="DW1733">
        <v>0</v>
      </c>
      <c r="DX1733">
        <v>0</v>
      </c>
      <c r="DY1733" s="4">
        <v>45869</v>
      </c>
      <c r="DZ1733" s="3" t="s">
        <v>1751</v>
      </c>
      <c r="EA1733">
        <v>54</v>
      </c>
      <c r="EB1733">
        <v>0</v>
      </c>
      <c r="EC1733">
        <v>342</v>
      </c>
      <c r="ED1733">
        <v>0</v>
      </c>
      <c r="EE1733">
        <v>54</v>
      </c>
      <c r="EF1733">
        <v>342</v>
      </c>
      <c r="EG1733">
        <v>28.5</v>
      </c>
      <c r="EH1733">
        <v>1.890000000000000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48</v>
      </c>
      <c r="F1734" s="3" t="s">
        <v>14</v>
      </c>
      <c r="G1734" s="3" t="s">
        <v>149</v>
      </c>
      <c r="H1734" s="3" t="s">
        <v>150</v>
      </c>
      <c r="I1734" s="3" t="s">
        <v>776</v>
      </c>
      <c r="J1734" s="3" t="s">
        <v>772</v>
      </c>
      <c r="K1734" s="3" t="s">
        <v>151</v>
      </c>
      <c r="L1734" s="3" t="s">
        <v>658</v>
      </c>
      <c r="M1734" s="3" t="s">
        <v>153</v>
      </c>
      <c r="N1734" s="3" t="s">
        <v>154</v>
      </c>
      <c r="O1734">
        <v>3</v>
      </c>
      <c r="P1734" s="3" t="s">
        <v>1698</v>
      </c>
      <c r="Q1734" s="3" t="s">
        <v>1698</v>
      </c>
      <c r="R1734" s="3" t="s">
        <v>1698</v>
      </c>
      <c r="S1734" s="3" t="s">
        <v>243</v>
      </c>
      <c r="T1734" s="3" t="s">
        <v>1027</v>
      </c>
      <c r="U1734" s="3" t="s">
        <v>182</v>
      </c>
      <c r="V1734" s="3" t="s">
        <v>161</v>
      </c>
      <c r="W1734" s="3" t="s">
        <v>161</v>
      </c>
      <c r="X1734" s="3" t="s">
        <v>171</v>
      </c>
      <c r="Y1734" s="3" t="s">
        <v>162</v>
      </c>
      <c r="Z1734" s="3" t="s">
        <v>1699</v>
      </c>
      <c r="AA1734" s="3" t="s">
        <v>159</v>
      </c>
      <c r="AB1734">
        <v>0</v>
      </c>
      <c r="AC1734">
        <v>2</v>
      </c>
      <c r="AD1734">
        <v>0</v>
      </c>
      <c r="AE1734">
        <v>0</v>
      </c>
      <c r="AF1734">
        <v>0</v>
      </c>
      <c r="AG1734">
        <v>2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5</v>
      </c>
      <c r="BB1734">
        <v>0</v>
      </c>
      <c r="BC1734">
        <v>0</v>
      </c>
      <c r="BD1734">
        <v>0</v>
      </c>
      <c r="BE1734">
        <v>5</v>
      </c>
      <c r="BF1734">
        <v>0</v>
      </c>
      <c r="BG1734">
        <v>0</v>
      </c>
      <c r="BH1734">
        <v>0</v>
      </c>
      <c r="BI1734">
        <v>3</v>
      </c>
      <c r="BJ1734">
        <v>0</v>
      </c>
      <c r="BK1734">
        <v>0</v>
      </c>
      <c r="BL1734">
        <v>5</v>
      </c>
      <c r="BM1734">
        <v>8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</v>
      </c>
      <c r="BZ1734">
        <v>0</v>
      </c>
      <c r="CA1734">
        <v>0</v>
      </c>
      <c r="CB1734">
        <v>8</v>
      </c>
      <c r="CC1734">
        <v>9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2</v>
      </c>
      <c r="CP1734">
        <v>0</v>
      </c>
      <c r="CQ1734">
        <v>0</v>
      </c>
      <c r="CR1734">
        <v>0</v>
      </c>
      <c r="CS1734">
        <v>2</v>
      </c>
      <c r="CT1734">
        <v>0</v>
      </c>
      <c r="CU1734">
        <v>0</v>
      </c>
      <c r="CV1734">
        <v>0</v>
      </c>
      <c r="CW1734">
        <v>3</v>
      </c>
      <c r="CX1734">
        <v>6</v>
      </c>
      <c r="CY1734">
        <v>0</v>
      </c>
      <c r="CZ1734">
        <v>0</v>
      </c>
      <c r="DA1734">
        <v>9</v>
      </c>
      <c r="DB1734">
        <v>0</v>
      </c>
      <c r="DC1734">
        <v>0</v>
      </c>
      <c r="DD1734">
        <v>0</v>
      </c>
      <c r="DE1734">
        <v>18</v>
      </c>
      <c r="DF1734">
        <v>0</v>
      </c>
      <c r="DG1734">
        <v>0</v>
      </c>
      <c r="DH1734">
        <v>0</v>
      </c>
      <c r="DI1734">
        <v>18</v>
      </c>
      <c r="DJ1734">
        <v>0</v>
      </c>
      <c r="DK1734">
        <v>0</v>
      </c>
      <c r="DL1734">
        <v>0</v>
      </c>
      <c r="DM1734">
        <v>4</v>
      </c>
      <c r="DN1734">
        <v>3</v>
      </c>
      <c r="DO1734">
        <v>0</v>
      </c>
      <c r="DP1734">
        <v>0</v>
      </c>
      <c r="DQ1734">
        <v>7</v>
      </c>
      <c r="DR1734">
        <v>0</v>
      </c>
      <c r="DS1734">
        <v>0</v>
      </c>
      <c r="DT1734">
        <v>9</v>
      </c>
      <c r="DU1734">
        <v>0.13</v>
      </c>
      <c r="DV1734">
        <v>0</v>
      </c>
      <c r="DW1734">
        <v>0</v>
      </c>
      <c r="DX1734">
        <v>0</v>
      </c>
      <c r="DY1734" s="4">
        <v>45473</v>
      </c>
      <c r="DZ1734" s="3" t="s">
        <v>1751</v>
      </c>
      <c r="EA1734">
        <v>2</v>
      </c>
      <c r="EB1734">
        <v>0</v>
      </c>
      <c r="EC1734">
        <v>60</v>
      </c>
      <c r="ED1734">
        <v>0</v>
      </c>
      <c r="EE1734">
        <v>2</v>
      </c>
      <c r="EF1734">
        <v>60</v>
      </c>
      <c r="EG1734">
        <v>7.5</v>
      </c>
      <c r="EH1734">
        <v>0.27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8</v>
      </c>
      <c r="F1735" s="3" t="s">
        <v>14</v>
      </c>
      <c r="G1735" s="3" t="s">
        <v>149</v>
      </c>
      <c r="H1735" s="3" t="s">
        <v>150</v>
      </c>
      <c r="I1735" s="3" t="s">
        <v>69</v>
      </c>
      <c r="J1735" s="3" t="s">
        <v>70</v>
      </c>
      <c r="K1735" s="3" t="s">
        <v>651</v>
      </c>
      <c r="L1735" s="3" t="s">
        <v>676</v>
      </c>
      <c r="M1735" s="3" t="s">
        <v>153</v>
      </c>
      <c r="N1735" s="3" t="s">
        <v>154</v>
      </c>
      <c r="O1735">
        <v>5</v>
      </c>
      <c r="P1735" s="3" t="s">
        <v>1698</v>
      </c>
      <c r="Q1735" s="3" t="s">
        <v>1698</v>
      </c>
      <c r="R1735" s="3" t="s">
        <v>1698</v>
      </c>
      <c r="S1735" s="3" t="s">
        <v>229</v>
      </c>
      <c r="T1735" s="3" t="s">
        <v>1017</v>
      </c>
      <c r="U1735" s="3" t="s">
        <v>160</v>
      </c>
      <c r="V1735" s="3" t="s">
        <v>161</v>
      </c>
      <c r="W1735" s="3" t="s">
        <v>170</v>
      </c>
      <c r="X1735" s="3" t="s">
        <v>171</v>
      </c>
      <c r="Y1735" s="3" t="s">
        <v>162</v>
      </c>
      <c r="Z1735" s="3" t="s">
        <v>1699</v>
      </c>
      <c r="AA1735" s="3" t="s">
        <v>159</v>
      </c>
      <c r="AB1735">
        <v>0</v>
      </c>
      <c r="AC1735">
        <v>325</v>
      </c>
      <c r="AD1735">
        <v>0</v>
      </c>
      <c r="AE1735">
        <v>0</v>
      </c>
      <c r="AF1735">
        <v>0</v>
      </c>
      <c r="AG1735">
        <v>325</v>
      </c>
      <c r="AH1735">
        <v>0</v>
      </c>
      <c r="AI1735">
        <v>0</v>
      </c>
      <c r="AJ1735">
        <v>0</v>
      </c>
      <c r="AK1735">
        <v>152</v>
      </c>
      <c r="AL1735">
        <v>0</v>
      </c>
      <c r="AM1735">
        <v>0</v>
      </c>
      <c r="AN1735">
        <v>0</v>
      </c>
      <c r="AO1735">
        <v>152</v>
      </c>
      <c r="AP1735">
        <v>0</v>
      </c>
      <c r="AQ1735">
        <v>0</v>
      </c>
      <c r="AR1735">
        <v>0</v>
      </c>
      <c r="AS1735">
        <v>170</v>
      </c>
      <c r="AT1735">
        <v>0</v>
      </c>
      <c r="AU1735">
        <v>0</v>
      </c>
      <c r="AV1735">
        <v>0</v>
      </c>
      <c r="AW1735">
        <v>170</v>
      </c>
      <c r="AX1735">
        <v>0</v>
      </c>
      <c r="AY1735">
        <v>0</v>
      </c>
      <c r="AZ1735">
        <v>0</v>
      </c>
      <c r="BA1735">
        <v>564</v>
      </c>
      <c r="BB1735">
        <v>0</v>
      </c>
      <c r="BC1735">
        <v>0</v>
      </c>
      <c r="BD1735">
        <v>0</v>
      </c>
      <c r="BE1735">
        <v>564</v>
      </c>
      <c r="BF1735">
        <v>0</v>
      </c>
      <c r="BG1735">
        <v>0</v>
      </c>
      <c r="BH1735">
        <v>0</v>
      </c>
      <c r="BI1735">
        <v>211</v>
      </c>
      <c r="BJ1735">
        <v>0</v>
      </c>
      <c r="BK1735">
        <v>0</v>
      </c>
      <c r="BL1735">
        <v>0</v>
      </c>
      <c r="BM1735">
        <v>211</v>
      </c>
      <c r="BN1735">
        <v>0</v>
      </c>
      <c r="BO1735">
        <v>0</v>
      </c>
      <c r="BP1735">
        <v>0</v>
      </c>
      <c r="BQ1735">
        <v>247</v>
      </c>
      <c r="BR1735">
        <v>0</v>
      </c>
      <c r="BS1735">
        <v>0</v>
      </c>
      <c r="BT1735">
        <v>0</v>
      </c>
      <c r="BU1735">
        <v>247</v>
      </c>
      <c r="BV1735">
        <v>0</v>
      </c>
      <c r="BW1735">
        <v>0</v>
      </c>
      <c r="BX1735">
        <v>0</v>
      </c>
      <c r="BY1735">
        <v>389</v>
      </c>
      <c r="BZ1735">
        <v>0</v>
      </c>
      <c r="CA1735">
        <v>0</v>
      </c>
      <c r="CB1735">
        <v>0</v>
      </c>
      <c r="CC1735">
        <v>389</v>
      </c>
      <c r="CD1735">
        <v>0</v>
      </c>
      <c r="CE1735">
        <v>0</v>
      </c>
      <c r="CF1735">
        <v>0</v>
      </c>
      <c r="CG1735">
        <v>462</v>
      </c>
      <c r="CH1735">
        <v>0</v>
      </c>
      <c r="CI1735">
        <v>0</v>
      </c>
      <c r="CJ1735">
        <v>0</v>
      </c>
      <c r="CK1735">
        <v>462</v>
      </c>
      <c r="CL1735">
        <v>0</v>
      </c>
      <c r="CM1735">
        <v>0</v>
      </c>
      <c r="CN1735">
        <v>0</v>
      </c>
      <c r="CO1735">
        <v>452</v>
      </c>
      <c r="CP1735">
        <v>0</v>
      </c>
      <c r="CQ1735">
        <v>0</v>
      </c>
      <c r="CR1735">
        <v>0</v>
      </c>
      <c r="CS1735">
        <v>452</v>
      </c>
      <c r="CT1735">
        <v>0</v>
      </c>
      <c r="CU1735">
        <v>0</v>
      </c>
      <c r="CV1735">
        <v>0</v>
      </c>
      <c r="CW1735">
        <v>115</v>
      </c>
      <c r="CX1735">
        <v>0</v>
      </c>
      <c r="CY1735">
        <v>0</v>
      </c>
      <c r="CZ1735">
        <v>0</v>
      </c>
      <c r="DA1735">
        <v>115</v>
      </c>
      <c r="DB1735">
        <v>0</v>
      </c>
      <c r="DC1735">
        <v>0</v>
      </c>
      <c r="DD1735">
        <v>0</v>
      </c>
      <c r="DE1735">
        <v>83</v>
      </c>
      <c r="DF1735">
        <v>0</v>
      </c>
      <c r="DG1735">
        <v>0</v>
      </c>
      <c r="DH1735">
        <v>0</v>
      </c>
      <c r="DI1735">
        <v>83</v>
      </c>
      <c r="DJ1735">
        <v>0</v>
      </c>
      <c r="DK1735">
        <v>0</v>
      </c>
      <c r="DL1735">
        <v>0</v>
      </c>
      <c r="DM1735">
        <v>541</v>
      </c>
      <c r="DN1735">
        <v>0</v>
      </c>
      <c r="DO1735">
        <v>0</v>
      </c>
      <c r="DP1735">
        <v>0</v>
      </c>
      <c r="DQ1735">
        <v>541</v>
      </c>
      <c r="DR1735">
        <v>0</v>
      </c>
      <c r="DS1735">
        <v>0</v>
      </c>
      <c r="DT1735">
        <v>675</v>
      </c>
      <c r="DU1735">
        <v>0.03</v>
      </c>
      <c r="DV1735">
        <v>200</v>
      </c>
      <c r="DW1735">
        <v>0</v>
      </c>
      <c r="DX1735">
        <v>0</v>
      </c>
      <c r="DY1735" s="4">
        <v>46142</v>
      </c>
      <c r="DZ1735" s="3" t="s">
        <v>1751</v>
      </c>
      <c r="EA1735">
        <v>334</v>
      </c>
      <c r="EB1735">
        <v>0</v>
      </c>
      <c r="EC1735">
        <v>3711</v>
      </c>
      <c r="ED1735">
        <v>0</v>
      </c>
      <c r="EE1735">
        <v>334</v>
      </c>
      <c r="EF1735">
        <v>3711</v>
      </c>
      <c r="EG1735">
        <v>309.25</v>
      </c>
      <c r="EH1735">
        <v>1.08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48</v>
      </c>
      <c r="F1736" s="3" t="s">
        <v>14</v>
      </c>
      <c r="G1736" s="3" t="s">
        <v>149</v>
      </c>
      <c r="H1736" s="3" t="s">
        <v>150</v>
      </c>
      <c r="I1736" s="3" t="s">
        <v>43</v>
      </c>
      <c r="J1736" s="3" t="s">
        <v>44</v>
      </c>
      <c r="K1736" s="3" t="s">
        <v>151</v>
      </c>
      <c r="L1736" s="3" t="s">
        <v>152</v>
      </c>
      <c r="M1736" s="3" t="s">
        <v>153</v>
      </c>
      <c r="N1736" s="3" t="s">
        <v>154</v>
      </c>
      <c r="O1736">
        <v>5</v>
      </c>
      <c r="P1736" s="3" t="s">
        <v>1698</v>
      </c>
      <c r="Q1736" s="3" t="s">
        <v>1698</v>
      </c>
      <c r="R1736" s="3" t="s">
        <v>1698</v>
      </c>
      <c r="S1736" s="3" t="s">
        <v>746</v>
      </c>
      <c r="T1736" s="3" t="s">
        <v>939</v>
      </c>
      <c r="U1736" s="3" t="s">
        <v>155</v>
      </c>
      <c r="V1736" s="3" t="s">
        <v>156</v>
      </c>
      <c r="W1736" s="3" t="s">
        <v>157</v>
      </c>
      <c r="X1736" s="3" t="s">
        <v>157</v>
      </c>
      <c r="Y1736" s="3" t="s">
        <v>158</v>
      </c>
      <c r="Z1736" s="3" t="s">
        <v>205</v>
      </c>
      <c r="AA1736" s="3" t="s">
        <v>159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8</v>
      </c>
      <c r="BJ1736">
        <v>0</v>
      </c>
      <c r="BK1736">
        <v>0</v>
      </c>
      <c r="BL1736">
        <v>0</v>
      </c>
      <c r="BM1736">
        <v>8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10</v>
      </c>
      <c r="CP1736">
        <v>0</v>
      </c>
      <c r="CQ1736">
        <v>0</v>
      </c>
      <c r="CR1736">
        <v>0</v>
      </c>
      <c r="CS1736">
        <v>1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6</v>
      </c>
      <c r="DU1736">
        <v>40</v>
      </c>
      <c r="DV1736">
        <v>0</v>
      </c>
      <c r="DW1736">
        <v>0</v>
      </c>
      <c r="DX1736">
        <v>0</v>
      </c>
      <c r="DY1736" s="4">
        <v>45626</v>
      </c>
      <c r="DZ1736" s="3" t="s">
        <v>1751</v>
      </c>
      <c r="EA1736">
        <v>16</v>
      </c>
      <c r="EB1736">
        <v>0</v>
      </c>
      <c r="EC1736">
        <v>18</v>
      </c>
      <c r="ED1736">
        <v>0</v>
      </c>
      <c r="EE1736">
        <v>16</v>
      </c>
      <c r="EF1736">
        <v>18</v>
      </c>
      <c r="EG1736">
        <v>9</v>
      </c>
      <c r="EH1736">
        <v>1.78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48</v>
      </c>
      <c r="F1737" s="3" t="s">
        <v>14</v>
      </c>
      <c r="G1737" s="3" t="s">
        <v>149</v>
      </c>
      <c r="H1737" s="3" t="s">
        <v>150</v>
      </c>
      <c r="I1737" s="3" t="s">
        <v>83</v>
      </c>
      <c r="J1737" s="3" t="s">
        <v>84</v>
      </c>
      <c r="K1737" s="3" t="s">
        <v>651</v>
      </c>
      <c r="L1737" s="3" t="s">
        <v>652</v>
      </c>
      <c r="M1737" s="3" t="s">
        <v>153</v>
      </c>
      <c r="N1737" s="3" t="s">
        <v>154</v>
      </c>
      <c r="O1737">
        <v>5</v>
      </c>
      <c r="P1737" s="3" t="s">
        <v>1698</v>
      </c>
      <c r="Q1737" s="3" t="s">
        <v>1698</v>
      </c>
      <c r="R1737" s="3" t="s">
        <v>1698</v>
      </c>
      <c r="S1737" s="3" t="s">
        <v>847</v>
      </c>
      <c r="T1737" s="3" t="s">
        <v>962</v>
      </c>
      <c r="U1737" s="3" t="s">
        <v>182</v>
      </c>
      <c r="V1737" s="3" t="s">
        <v>161</v>
      </c>
      <c r="W1737" s="3" t="s">
        <v>161</v>
      </c>
      <c r="X1737" s="3" t="s">
        <v>794</v>
      </c>
      <c r="Y1737" s="3" t="s">
        <v>158</v>
      </c>
      <c r="Z1737" s="3" t="s">
        <v>1700</v>
      </c>
      <c r="AA1737" s="3" t="s">
        <v>159</v>
      </c>
      <c r="AB1737">
        <v>0</v>
      </c>
      <c r="AC1737">
        <v>0</v>
      </c>
      <c r="AD1737">
        <v>5</v>
      </c>
      <c r="AE1737">
        <v>0</v>
      </c>
      <c r="AF1737">
        <v>0</v>
      </c>
      <c r="AG1737">
        <v>5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8</v>
      </c>
      <c r="CI1737">
        <v>0</v>
      </c>
      <c r="CJ1737">
        <v>0</v>
      </c>
      <c r="CK1737">
        <v>8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1</v>
      </c>
      <c r="CY1737">
        <v>0</v>
      </c>
      <c r="CZ1737">
        <v>0</v>
      </c>
      <c r="DA1737">
        <v>1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7</v>
      </c>
      <c r="DO1737">
        <v>0</v>
      </c>
      <c r="DP1737">
        <v>0</v>
      </c>
      <c r="DQ1737">
        <v>7</v>
      </c>
      <c r="DR1737">
        <v>0</v>
      </c>
      <c r="DS1737">
        <v>0</v>
      </c>
      <c r="DT1737">
        <v>0</v>
      </c>
      <c r="DU1737">
        <v>699.63</v>
      </c>
      <c r="DV1737">
        <v>12</v>
      </c>
      <c r="DW1737">
        <v>0</v>
      </c>
      <c r="DX1737">
        <v>0</v>
      </c>
      <c r="DY1737" s="4">
        <v>45169</v>
      </c>
      <c r="DZ1737" s="3" t="s">
        <v>1751</v>
      </c>
      <c r="EA1737">
        <v>5</v>
      </c>
      <c r="EB1737">
        <v>0</v>
      </c>
      <c r="EC1737">
        <v>21</v>
      </c>
      <c r="ED1737">
        <v>0</v>
      </c>
      <c r="EE1737">
        <v>5</v>
      </c>
      <c r="EF1737">
        <v>21</v>
      </c>
      <c r="EG1737">
        <v>5.25</v>
      </c>
      <c r="EH1737">
        <v>0.95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8</v>
      </c>
      <c r="F1738" s="3" t="s">
        <v>14</v>
      </c>
      <c r="G1738" s="3" t="s">
        <v>149</v>
      </c>
      <c r="H1738" s="3" t="s">
        <v>150</v>
      </c>
      <c r="I1738" s="3" t="s">
        <v>99</v>
      </c>
      <c r="J1738" s="3" t="s">
        <v>100</v>
      </c>
      <c r="K1738" s="3" t="s">
        <v>651</v>
      </c>
      <c r="L1738" s="3" t="s">
        <v>652</v>
      </c>
      <c r="M1738" s="3" t="s">
        <v>153</v>
      </c>
      <c r="N1738" s="3" t="s">
        <v>154</v>
      </c>
      <c r="O1738">
        <v>4</v>
      </c>
      <c r="P1738" s="3" t="s">
        <v>1698</v>
      </c>
      <c r="Q1738" s="3" t="s">
        <v>1698</v>
      </c>
      <c r="R1738" s="3" t="s">
        <v>1698</v>
      </c>
      <c r="S1738" s="3" t="s">
        <v>370</v>
      </c>
      <c r="T1738" s="3" t="s">
        <v>1155</v>
      </c>
      <c r="U1738" s="3" t="s">
        <v>182</v>
      </c>
      <c r="V1738" s="3" t="s">
        <v>161</v>
      </c>
      <c r="W1738" s="3" t="s">
        <v>255</v>
      </c>
      <c r="X1738" s="3" t="s">
        <v>256</v>
      </c>
      <c r="Y1738" s="3" t="s">
        <v>162</v>
      </c>
      <c r="Z1738" s="3" t="s">
        <v>1700</v>
      </c>
      <c r="AA1738" s="3" t="s">
        <v>159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1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0</v>
      </c>
      <c r="AT1738">
        <v>3</v>
      </c>
      <c r="AU1738">
        <v>0</v>
      </c>
      <c r="AV1738">
        <v>0</v>
      </c>
      <c r="AW1738">
        <v>3</v>
      </c>
      <c r="AX1738">
        <v>0</v>
      </c>
      <c r="AY1738">
        <v>0</v>
      </c>
      <c r="AZ1738">
        <v>0</v>
      </c>
      <c r="BA1738">
        <v>0</v>
      </c>
      <c r="BB1738">
        <v>1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0</v>
      </c>
      <c r="BJ1738">
        <v>1</v>
      </c>
      <c r="BK1738">
        <v>0</v>
      </c>
      <c r="BL1738">
        <v>0</v>
      </c>
      <c r="BM1738">
        <v>1</v>
      </c>
      <c r="BN1738">
        <v>0</v>
      </c>
      <c r="BO1738">
        <v>0</v>
      </c>
      <c r="BP1738">
        <v>0</v>
      </c>
      <c r="BQ1738">
        <v>0</v>
      </c>
      <c r="BR1738">
        <v>1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0</v>
      </c>
      <c r="BZ1738">
        <v>1</v>
      </c>
      <c r="CA1738">
        <v>0</v>
      </c>
      <c r="CB1738">
        <v>0</v>
      </c>
      <c r="CC1738">
        <v>1</v>
      </c>
      <c r="CD1738">
        <v>0</v>
      </c>
      <c r="CE1738">
        <v>0</v>
      </c>
      <c r="CF1738">
        <v>0</v>
      </c>
      <c r="CG1738">
        <v>0</v>
      </c>
      <c r="CH1738">
        <v>1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0</v>
      </c>
      <c r="CP1738">
        <v>2</v>
      </c>
      <c r="CQ1738">
        <v>0</v>
      </c>
      <c r="CR1738">
        <v>0</v>
      </c>
      <c r="CS1738">
        <v>2</v>
      </c>
      <c r="CT1738">
        <v>0</v>
      </c>
      <c r="CU1738">
        <v>0</v>
      </c>
      <c r="CV1738">
        <v>0</v>
      </c>
      <c r="CW1738">
        <v>0</v>
      </c>
      <c r="CX1738">
        <v>1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2</v>
      </c>
      <c r="DO1738">
        <v>0</v>
      </c>
      <c r="DP1738">
        <v>0</v>
      </c>
      <c r="DQ1738">
        <v>2</v>
      </c>
      <c r="DR1738">
        <v>0</v>
      </c>
      <c r="DS1738">
        <v>0</v>
      </c>
      <c r="DT1738">
        <v>3</v>
      </c>
      <c r="DU1738">
        <v>7.8</v>
      </c>
      <c r="DV1738">
        <v>0</v>
      </c>
      <c r="DW1738">
        <v>0</v>
      </c>
      <c r="DX1738">
        <v>0</v>
      </c>
      <c r="DY1738" s="4">
        <v>45046</v>
      </c>
      <c r="DZ1738" s="3" t="s">
        <v>1751</v>
      </c>
      <c r="EA1738">
        <v>1</v>
      </c>
      <c r="EB1738">
        <v>0</v>
      </c>
      <c r="EC1738">
        <v>14</v>
      </c>
      <c r="ED1738">
        <v>0</v>
      </c>
      <c r="EE1738">
        <v>1</v>
      </c>
      <c r="EF1738">
        <v>14</v>
      </c>
      <c r="EG1738">
        <v>1.4</v>
      </c>
      <c r="EH1738">
        <v>0.7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8</v>
      </c>
      <c r="F1739" s="3" t="s">
        <v>14</v>
      </c>
      <c r="G1739" s="3" t="s">
        <v>149</v>
      </c>
      <c r="H1739" s="3" t="s">
        <v>150</v>
      </c>
      <c r="I1739" s="3" t="s">
        <v>35</v>
      </c>
      <c r="J1739" s="3" t="s">
        <v>36</v>
      </c>
      <c r="K1739" s="3" t="s">
        <v>151</v>
      </c>
      <c r="L1739" s="3" t="s">
        <v>152</v>
      </c>
      <c r="M1739" s="3" t="s">
        <v>153</v>
      </c>
      <c r="N1739" s="3" t="s">
        <v>154</v>
      </c>
      <c r="O1739">
        <v>5</v>
      </c>
      <c r="P1739" s="3" t="s">
        <v>1698</v>
      </c>
      <c r="Q1739" s="3" t="s">
        <v>1698</v>
      </c>
      <c r="R1739" s="3" t="s">
        <v>1698</v>
      </c>
      <c r="S1739" s="3" t="s">
        <v>195</v>
      </c>
      <c r="T1739" s="3" t="s">
        <v>987</v>
      </c>
      <c r="U1739" s="3" t="s">
        <v>178</v>
      </c>
      <c r="V1739" s="3" t="s">
        <v>161</v>
      </c>
      <c r="W1739" s="3" t="s">
        <v>170</v>
      </c>
      <c r="X1739" s="3" t="s">
        <v>171</v>
      </c>
      <c r="Y1739" s="3" t="s">
        <v>162</v>
      </c>
      <c r="Z1739" s="3" t="s">
        <v>205</v>
      </c>
      <c r="AA1739" s="3" t="s">
        <v>159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1</v>
      </c>
      <c r="AL1739">
        <v>0</v>
      </c>
      <c r="AM1739">
        <v>0</v>
      </c>
      <c r="AN1739">
        <v>0</v>
      </c>
      <c r="AO1739">
        <v>1</v>
      </c>
      <c r="AP1739">
        <v>0</v>
      </c>
      <c r="AQ1739">
        <v>0</v>
      </c>
      <c r="AR1739">
        <v>0</v>
      </c>
      <c r="AS1739">
        <v>5</v>
      </c>
      <c r="AT1739">
        <v>0</v>
      </c>
      <c r="AU1739">
        <v>0</v>
      </c>
      <c r="AV1739">
        <v>0</v>
      </c>
      <c r="AW1739">
        <v>5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59</v>
      </c>
      <c r="BR1739">
        <v>0</v>
      </c>
      <c r="BS1739">
        <v>0</v>
      </c>
      <c r="BT1739">
        <v>0</v>
      </c>
      <c r="BU1739">
        <v>59</v>
      </c>
      <c r="BV1739">
        <v>0</v>
      </c>
      <c r="BW1739">
        <v>0</v>
      </c>
      <c r="BX1739">
        <v>0</v>
      </c>
      <c r="BY1739">
        <v>79</v>
      </c>
      <c r="BZ1739">
        <v>0</v>
      </c>
      <c r="CA1739">
        <v>0</v>
      </c>
      <c r="CB1739">
        <v>0</v>
      </c>
      <c r="CC1739">
        <v>79</v>
      </c>
      <c r="CD1739">
        <v>0</v>
      </c>
      <c r="CE1739">
        <v>0</v>
      </c>
      <c r="CF1739">
        <v>0</v>
      </c>
      <c r="CG1739">
        <v>57</v>
      </c>
      <c r="CH1739">
        <v>0</v>
      </c>
      <c r="CI1739">
        <v>0</v>
      </c>
      <c r="CJ1739">
        <v>0</v>
      </c>
      <c r="CK1739">
        <v>57</v>
      </c>
      <c r="CL1739">
        <v>0</v>
      </c>
      <c r="CM1739">
        <v>0</v>
      </c>
      <c r="CN1739">
        <v>0</v>
      </c>
      <c r="CO1739">
        <v>49</v>
      </c>
      <c r="CP1739">
        <v>0</v>
      </c>
      <c r="CQ1739">
        <v>0</v>
      </c>
      <c r="CR1739">
        <v>0</v>
      </c>
      <c r="CS1739">
        <v>49</v>
      </c>
      <c r="CT1739">
        <v>0</v>
      </c>
      <c r="CU1739">
        <v>0</v>
      </c>
      <c r="CV1739">
        <v>0</v>
      </c>
      <c r="CW1739">
        <v>80</v>
      </c>
      <c r="CX1739">
        <v>0</v>
      </c>
      <c r="CY1739">
        <v>0</v>
      </c>
      <c r="CZ1739">
        <v>0</v>
      </c>
      <c r="DA1739">
        <v>80</v>
      </c>
      <c r="DB1739">
        <v>0</v>
      </c>
      <c r="DC1739">
        <v>0</v>
      </c>
      <c r="DD1739">
        <v>0</v>
      </c>
      <c r="DE1739">
        <v>70</v>
      </c>
      <c r="DF1739">
        <v>0</v>
      </c>
      <c r="DG1739">
        <v>0</v>
      </c>
      <c r="DH1739">
        <v>0</v>
      </c>
      <c r="DI1739">
        <v>70</v>
      </c>
      <c r="DJ1739">
        <v>0</v>
      </c>
      <c r="DK1739">
        <v>0</v>
      </c>
      <c r="DL1739">
        <v>0</v>
      </c>
      <c r="DM1739">
        <v>233</v>
      </c>
      <c r="DN1739">
        <v>0</v>
      </c>
      <c r="DO1739">
        <v>0</v>
      </c>
      <c r="DP1739">
        <v>0</v>
      </c>
      <c r="DQ1739">
        <v>233</v>
      </c>
      <c r="DR1739">
        <v>0</v>
      </c>
      <c r="DS1739">
        <v>0</v>
      </c>
      <c r="DT1739">
        <v>119</v>
      </c>
      <c r="DU1739">
        <v>4.2699999999999996</v>
      </c>
      <c r="DV1739">
        <v>178</v>
      </c>
      <c r="DW1739">
        <v>0</v>
      </c>
      <c r="DX1739">
        <v>0</v>
      </c>
      <c r="DY1739" s="4">
        <v>45596</v>
      </c>
      <c r="DZ1739" s="3" t="s">
        <v>1751</v>
      </c>
      <c r="EA1739">
        <v>64</v>
      </c>
      <c r="EB1739">
        <v>0</v>
      </c>
      <c r="EC1739">
        <v>633</v>
      </c>
      <c r="ED1739">
        <v>0</v>
      </c>
      <c r="EE1739">
        <v>64</v>
      </c>
      <c r="EF1739">
        <v>633</v>
      </c>
      <c r="EG1739">
        <v>70.333332999999996</v>
      </c>
      <c r="EH1739">
        <v>0.9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8</v>
      </c>
      <c r="F1740" s="3" t="s">
        <v>14</v>
      </c>
      <c r="G1740" s="3" t="s">
        <v>149</v>
      </c>
      <c r="H1740" s="3" t="s">
        <v>150</v>
      </c>
      <c r="I1740" s="3" t="s">
        <v>29</v>
      </c>
      <c r="J1740" s="3" t="s">
        <v>30</v>
      </c>
      <c r="K1740" s="3" t="s">
        <v>151</v>
      </c>
      <c r="L1740" s="3" t="s">
        <v>658</v>
      </c>
      <c r="M1740" s="3" t="s">
        <v>153</v>
      </c>
      <c r="N1740" s="3" t="s">
        <v>154</v>
      </c>
      <c r="O1740">
        <v>5</v>
      </c>
      <c r="P1740" s="3" t="s">
        <v>1698</v>
      </c>
      <c r="Q1740" s="3" t="s">
        <v>1698</v>
      </c>
      <c r="R1740" s="3" t="s">
        <v>1698</v>
      </c>
      <c r="S1740" s="3" t="s">
        <v>672</v>
      </c>
      <c r="T1740" s="3" t="s">
        <v>1299</v>
      </c>
      <c r="U1740" s="3" t="s">
        <v>168</v>
      </c>
      <c r="V1740" s="3" t="s">
        <v>156</v>
      </c>
      <c r="W1740" s="3" t="s">
        <v>378</v>
      </c>
      <c r="X1740" s="3" t="s">
        <v>388</v>
      </c>
      <c r="Y1740" s="3" t="s">
        <v>158</v>
      </c>
      <c r="Z1740" s="3" t="s">
        <v>1699</v>
      </c>
      <c r="AA1740" s="3" t="s">
        <v>159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3</v>
      </c>
      <c r="AL1740">
        <v>0</v>
      </c>
      <c r="AM1740">
        <v>0</v>
      </c>
      <c r="AN1740">
        <v>0</v>
      </c>
      <c r="AO1740">
        <v>3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1</v>
      </c>
      <c r="CP1740">
        <v>0</v>
      </c>
      <c r="CQ1740">
        <v>0</v>
      </c>
      <c r="CR1740">
        <v>0</v>
      </c>
      <c r="CS1740">
        <v>1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</v>
      </c>
      <c r="DU1740">
        <v>182.5</v>
      </c>
      <c r="DV1740">
        <v>0</v>
      </c>
      <c r="DW1740">
        <v>0</v>
      </c>
      <c r="DX1740">
        <v>0</v>
      </c>
      <c r="DY1740" s="4">
        <v>45657</v>
      </c>
      <c r="DZ1740" s="3" t="s">
        <v>1751</v>
      </c>
      <c r="EA1740">
        <v>1</v>
      </c>
      <c r="EB1740">
        <v>0</v>
      </c>
      <c r="EC1740">
        <v>4</v>
      </c>
      <c r="ED1740">
        <v>0</v>
      </c>
      <c r="EE1740">
        <v>1</v>
      </c>
      <c r="EF1740">
        <v>4</v>
      </c>
      <c r="EG1740">
        <v>2</v>
      </c>
      <c r="EH1740">
        <v>0.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8</v>
      </c>
      <c r="F1741" s="3" t="s">
        <v>14</v>
      </c>
      <c r="G1741" s="3" t="s">
        <v>149</v>
      </c>
      <c r="H1741" s="3" t="s">
        <v>150</v>
      </c>
      <c r="I1741" s="3" t="s">
        <v>91</v>
      </c>
      <c r="J1741" s="3" t="s">
        <v>92</v>
      </c>
      <c r="K1741" s="3" t="s">
        <v>651</v>
      </c>
      <c r="L1741" s="3" t="s">
        <v>652</v>
      </c>
      <c r="M1741" s="3" t="s">
        <v>153</v>
      </c>
      <c r="N1741" s="3" t="s">
        <v>154</v>
      </c>
      <c r="O1741">
        <v>5</v>
      </c>
      <c r="P1741" s="3" t="s">
        <v>1698</v>
      </c>
      <c r="Q1741" s="3" t="s">
        <v>1698</v>
      </c>
      <c r="R1741" s="3" t="s">
        <v>1698</v>
      </c>
      <c r="S1741" s="3" t="s">
        <v>173</v>
      </c>
      <c r="T1741" s="3" t="s">
        <v>967</v>
      </c>
      <c r="U1741" s="3" t="s">
        <v>160</v>
      </c>
      <c r="V1741" s="3" t="s">
        <v>161</v>
      </c>
      <c r="W1741" s="3" t="s">
        <v>161</v>
      </c>
      <c r="X1741" s="3" t="s">
        <v>171</v>
      </c>
      <c r="Y1741" s="3" t="s">
        <v>162</v>
      </c>
      <c r="Z1741" s="3" t="s">
        <v>1699</v>
      </c>
      <c r="AA1741" s="3" t="s">
        <v>159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28</v>
      </c>
      <c r="BB1741">
        <v>0</v>
      </c>
      <c r="BC1741">
        <v>0</v>
      </c>
      <c r="BD1741">
        <v>0</v>
      </c>
      <c r="BE1741">
        <v>28</v>
      </c>
      <c r="BF1741">
        <v>0</v>
      </c>
      <c r="BG1741">
        <v>0</v>
      </c>
      <c r="BH1741">
        <v>0</v>
      </c>
      <c r="BI1741">
        <v>10</v>
      </c>
      <c r="BJ1741">
        <v>0</v>
      </c>
      <c r="BK1741">
        <v>0</v>
      </c>
      <c r="BL1741">
        <v>0</v>
      </c>
      <c r="BM1741">
        <v>10</v>
      </c>
      <c r="BN1741">
        <v>0</v>
      </c>
      <c r="BO1741">
        <v>0</v>
      </c>
      <c r="BP1741">
        <v>0</v>
      </c>
      <c r="BQ1741">
        <v>62</v>
      </c>
      <c r="BR1741">
        <v>0</v>
      </c>
      <c r="BS1741">
        <v>0</v>
      </c>
      <c r="BT1741">
        <v>0</v>
      </c>
      <c r="BU1741">
        <v>62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42</v>
      </c>
      <c r="CP1741">
        <v>0</v>
      </c>
      <c r="CQ1741">
        <v>0</v>
      </c>
      <c r="CR1741">
        <v>0</v>
      </c>
      <c r="CS1741">
        <v>42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55</v>
      </c>
      <c r="DN1741">
        <v>0</v>
      </c>
      <c r="DO1741">
        <v>0</v>
      </c>
      <c r="DP1741">
        <v>0</v>
      </c>
      <c r="DQ1741">
        <v>55</v>
      </c>
      <c r="DR1741">
        <v>0</v>
      </c>
      <c r="DS1741">
        <v>0</v>
      </c>
      <c r="DT1741">
        <v>58</v>
      </c>
      <c r="DU1741">
        <v>0.32</v>
      </c>
      <c r="DV1741">
        <v>0</v>
      </c>
      <c r="DW1741">
        <v>0</v>
      </c>
      <c r="DX1741">
        <v>0</v>
      </c>
      <c r="DY1741" s="4">
        <v>45716</v>
      </c>
      <c r="DZ1741" s="3" t="s">
        <v>1751</v>
      </c>
      <c r="EA1741">
        <v>3</v>
      </c>
      <c r="EB1741">
        <v>0</v>
      </c>
      <c r="EC1741">
        <v>197</v>
      </c>
      <c r="ED1741">
        <v>0</v>
      </c>
      <c r="EE1741">
        <v>3</v>
      </c>
      <c r="EF1741">
        <v>197</v>
      </c>
      <c r="EG1741">
        <v>39.4</v>
      </c>
      <c r="EH1741">
        <v>0.08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48</v>
      </c>
      <c r="F1742" s="3" t="s">
        <v>14</v>
      </c>
      <c r="G1742" s="3" t="s">
        <v>149</v>
      </c>
      <c r="H1742" s="3" t="s">
        <v>150</v>
      </c>
      <c r="I1742" s="3" t="s">
        <v>97</v>
      </c>
      <c r="J1742" s="3" t="s">
        <v>98</v>
      </c>
      <c r="K1742" s="3" t="s">
        <v>651</v>
      </c>
      <c r="L1742" s="3" t="s">
        <v>676</v>
      </c>
      <c r="M1742" s="3" t="s">
        <v>153</v>
      </c>
      <c r="N1742" s="3" t="s">
        <v>154</v>
      </c>
      <c r="O1742">
        <v>5</v>
      </c>
      <c r="P1742" s="3" t="s">
        <v>1698</v>
      </c>
      <c r="Q1742" s="3" t="s">
        <v>1698</v>
      </c>
      <c r="R1742" s="3" t="s">
        <v>1698</v>
      </c>
      <c r="S1742" s="3" t="s">
        <v>379</v>
      </c>
      <c r="T1742" s="3" t="s">
        <v>1162</v>
      </c>
      <c r="U1742" s="3" t="s">
        <v>155</v>
      </c>
      <c r="V1742" s="3" t="s">
        <v>156</v>
      </c>
      <c r="W1742" s="3" t="s">
        <v>156</v>
      </c>
      <c r="X1742" s="3" t="s">
        <v>378</v>
      </c>
      <c r="Y1742" s="3" t="s">
        <v>158</v>
      </c>
      <c r="Z1742" s="3" t="s">
        <v>1700</v>
      </c>
      <c r="AA1742" s="3" t="s">
        <v>159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1</v>
      </c>
      <c r="CA1742">
        <v>0</v>
      </c>
      <c r="CB1742">
        <v>0</v>
      </c>
      <c r="CC1742">
        <v>1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1</v>
      </c>
      <c r="DU1742">
        <v>2.2000000000000002</v>
      </c>
      <c r="DV1742">
        <v>0</v>
      </c>
      <c r="DW1742">
        <v>0</v>
      </c>
      <c r="DX1742">
        <v>0</v>
      </c>
      <c r="DY1742" s="4">
        <v>46203</v>
      </c>
      <c r="DZ1742" s="3" t="s">
        <v>1751</v>
      </c>
      <c r="EA1742">
        <v>1</v>
      </c>
      <c r="EB1742">
        <v>0</v>
      </c>
      <c r="EC1742">
        <v>1</v>
      </c>
      <c r="ED1742">
        <v>0</v>
      </c>
      <c r="EE1742">
        <v>1</v>
      </c>
      <c r="EF1742">
        <v>1</v>
      </c>
      <c r="EG1742">
        <v>1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8</v>
      </c>
      <c r="F1743" s="3" t="s">
        <v>14</v>
      </c>
      <c r="G1743" s="3" t="s">
        <v>149</v>
      </c>
      <c r="H1743" s="3" t="s">
        <v>150</v>
      </c>
      <c r="I1743" s="3" t="s">
        <v>101</v>
      </c>
      <c r="J1743" s="3" t="s">
        <v>102</v>
      </c>
      <c r="K1743" s="3" t="s">
        <v>651</v>
      </c>
      <c r="L1743" s="3" t="s">
        <v>652</v>
      </c>
      <c r="M1743" s="3" t="s">
        <v>153</v>
      </c>
      <c r="N1743" s="3" t="s">
        <v>154</v>
      </c>
      <c r="O1743">
        <v>5</v>
      </c>
      <c r="P1743" s="3" t="s">
        <v>1698</v>
      </c>
      <c r="Q1743" s="3" t="s">
        <v>1698</v>
      </c>
      <c r="R1743" s="3" t="s">
        <v>1698</v>
      </c>
      <c r="S1743" s="3" t="s">
        <v>611</v>
      </c>
      <c r="T1743" s="3" t="s">
        <v>891</v>
      </c>
      <c r="U1743" s="3" t="s">
        <v>155</v>
      </c>
      <c r="V1743" s="3" t="s">
        <v>156</v>
      </c>
      <c r="W1743" s="3" t="s">
        <v>156</v>
      </c>
      <c r="X1743" s="3" t="s">
        <v>378</v>
      </c>
      <c r="Y1743" s="3" t="s">
        <v>158</v>
      </c>
      <c r="Z1743" s="3" t="s">
        <v>1700</v>
      </c>
      <c r="AA1743" s="3" t="s">
        <v>15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140</v>
      </c>
      <c r="AM1743">
        <v>0</v>
      </c>
      <c r="AN1743">
        <v>0</v>
      </c>
      <c r="AO1743">
        <v>14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80</v>
      </c>
      <c r="BK1743">
        <v>0</v>
      </c>
      <c r="BL1743">
        <v>0</v>
      </c>
      <c r="BM1743">
        <v>8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63</v>
      </c>
      <c r="CA1743">
        <v>0</v>
      </c>
      <c r="CB1743">
        <v>0</v>
      </c>
      <c r="CC1743">
        <v>63</v>
      </c>
      <c r="CD1743">
        <v>0</v>
      </c>
      <c r="CE1743">
        <v>0</v>
      </c>
      <c r="CF1743">
        <v>0</v>
      </c>
      <c r="CG1743">
        <v>0</v>
      </c>
      <c r="CH1743">
        <v>45</v>
      </c>
      <c r="CI1743">
        <v>0</v>
      </c>
      <c r="CJ1743">
        <v>0</v>
      </c>
      <c r="CK1743">
        <v>45</v>
      </c>
      <c r="CL1743">
        <v>0</v>
      </c>
      <c r="CM1743">
        <v>0</v>
      </c>
      <c r="CN1743">
        <v>0</v>
      </c>
      <c r="CO1743">
        <v>0</v>
      </c>
      <c r="CP1743">
        <v>15</v>
      </c>
      <c r="CQ1743">
        <v>0</v>
      </c>
      <c r="CR1743">
        <v>0</v>
      </c>
      <c r="CS1743">
        <v>15</v>
      </c>
      <c r="CT1743">
        <v>0</v>
      </c>
      <c r="CU1743">
        <v>0</v>
      </c>
      <c r="CV1743">
        <v>0</v>
      </c>
      <c r="CW1743">
        <v>0</v>
      </c>
      <c r="CX1743">
        <v>5</v>
      </c>
      <c r="CY1743">
        <v>0</v>
      </c>
      <c r="CZ1743">
        <v>0</v>
      </c>
      <c r="DA1743">
        <v>5</v>
      </c>
      <c r="DB1743">
        <v>0</v>
      </c>
      <c r="DC1743">
        <v>0</v>
      </c>
      <c r="DD1743">
        <v>0</v>
      </c>
      <c r="DE1743">
        <v>0</v>
      </c>
      <c r="DF1743">
        <v>37</v>
      </c>
      <c r="DG1743">
        <v>0</v>
      </c>
      <c r="DH1743">
        <v>0</v>
      </c>
      <c r="DI1743">
        <v>37</v>
      </c>
      <c r="DJ1743">
        <v>0</v>
      </c>
      <c r="DK1743">
        <v>0</v>
      </c>
      <c r="DL1743">
        <v>0</v>
      </c>
      <c r="DM1743">
        <v>0</v>
      </c>
      <c r="DN1743">
        <v>35</v>
      </c>
      <c r="DO1743">
        <v>0</v>
      </c>
      <c r="DP1743">
        <v>0</v>
      </c>
      <c r="DQ1743">
        <v>35</v>
      </c>
      <c r="DR1743">
        <v>0</v>
      </c>
      <c r="DS1743">
        <v>0</v>
      </c>
      <c r="DT1743">
        <v>100</v>
      </c>
      <c r="DU1743">
        <v>0.85</v>
      </c>
      <c r="DV1743">
        <v>0</v>
      </c>
      <c r="DW1743">
        <v>0</v>
      </c>
      <c r="DX1743">
        <v>0</v>
      </c>
      <c r="DY1743" s="4">
        <v>45563</v>
      </c>
      <c r="DZ1743" s="3" t="s">
        <v>1751</v>
      </c>
      <c r="EA1743">
        <v>65</v>
      </c>
      <c r="EB1743">
        <v>0</v>
      </c>
      <c r="EC1743">
        <v>420</v>
      </c>
      <c r="ED1743">
        <v>0</v>
      </c>
      <c r="EE1743">
        <v>65</v>
      </c>
      <c r="EF1743">
        <v>420</v>
      </c>
      <c r="EG1743">
        <v>52.5</v>
      </c>
      <c r="EH1743">
        <v>1.24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48</v>
      </c>
      <c r="F1744" s="3" t="s">
        <v>14</v>
      </c>
      <c r="G1744" s="3" t="s">
        <v>149</v>
      </c>
      <c r="H1744" s="3" t="s">
        <v>150</v>
      </c>
      <c r="I1744" s="3" t="s">
        <v>89</v>
      </c>
      <c r="J1744" s="3" t="s">
        <v>90</v>
      </c>
      <c r="K1744" s="3" t="s">
        <v>651</v>
      </c>
      <c r="L1744" s="3" t="s">
        <v>676</v>
      </c>
      <c r="M1744" s="3" t="s">
        <v>153</v>
      </c>
      <c r="N1744" s="3" t="s">
        <v>154</v>
      </c>
      <c r="O1744">
        <v>5</v>
      </c>
      <c r="P1744" s="3" t="s">
        <v>1698</v>
      </c>
      <c r="Q1744" s="3" t="s">
        <v>1698</v>
      </c>
      <c r="R1744" s="3" t="s">
        <v>1698</v>
      </c>
      <c r="S1744" s="3" t="s">
        <v>438</v>
      </c>
      <c r="T1744" s="3" t="s">
        <v>1222</v>
      </c>
      <c r="U1744" s="3" t="s">
        <v>155</v>
      </c>
      <c r="V1744" s="3" t="s">
        <v>156</v>
      </c>
      <c r="W1744" s="3" t="s">
        <v>378</v>
      </c>
      <c r="X1744" s="3" t="s">
        <v>378</v>
      </c>
      <c r="Y1744" s="3" t="s">
        <v>158</v>
      </c>
      <c r="Z1744" s="3" t="s">
        <v>205</v>
      </c>
      <c r="AA1744" s="3" t="s">
        <v>159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5</v>
      </c>
      <c r="BJ1744">
        <v>0</v>
      </c>
      <c r="BK1744">
        <v>0</v>
      </c>
      <c r="BL1744">
        <v>0</v>
      </c>
      <c r="BM1744">
        <v>5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4</v>
      </c>
      <c r="DU1744">
        <v>1.4</v>
      </c>
      <c r="DV1744">
        <v>2</v>
      </c>
      <c r="DW1744">
        <v>0</v>
      </c>
      <c r="DX1744">
        <v>0</v>
      </c>
      <c r="DY1744" s="4">
        <v>46660</v>
      </c>
      <c r="DZ1744" s="3" t="s">
        <v>1751</v>
      </c>
      <c r="EA1744">
        <v>6</v>
      </c>
      <c r="EB1744">
        <v>0</v>
      </c>
      <c r="EC1744">
        <v>5</v>
      </c>
      <c r="ED1744">
        <v>0</v>
      </c>
      <c r="EE1744">
        <v>6</v>
      </c>
      <c r="EF1744">
        <v>5</v>
      </c>
      <c r="EG1744">
        <v>5</v>
      </c>
      <c r="EH1744">
        <v>1.2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48</v>
      </c>
      <c r="F1745" s="3" t="s">
        <v>14</v>
      </c>
      <c r="G1745" s="3" t="s">
        <v>149</v>
      </c>
      <c r="H1745" s="3" t="s">
        <v>150</v>
      </c>
      <c r="I1745" s="3" t="s">
        <v>39</v>
      </c>
      <c r="J1745" s="3" t="s">
        <v>40</v>
      </c>
      <c r="K1745" s="3" t="s">
        <v>151</v>
      </c>
      <c r="L1745" s="3" t="s">
        <v>658</v>
      </c>
      <c r="M1745" s="3" t="s">
        <v>153</v>
      </c>
      <c r="N1745" s="3" t="s">
        <v>154</v>
      </c>
      <c r="O1745">
        <v>5</v>
      </c>
      <c r="P1745" s="3" t="s">
        <v>1698</v>
      </c>
      <c r="Q1745" s="3" t="s">
        <v>1698</v>
      </c>
      <c r="R1745" s="3" t="s">
        <v>1698</v>
      </c>
      <c r="S1745" s="3" t="s">
        <v>484</v>
      </c>
      <c r="T1745" s="3" t="s">
        <v>1260</v>
      </c>
      <c r="U1745" s="3" t="s">
        <v>182</v>
      </c>
      <c r="V1745" s="3" t="s">
        <v>161</v>
      </c>
      <c r="W1745" s="3" t="s">
        <v>170</v>
      </c>
      <c r="X1745" s="3" t="s">
        <v>171</v>
      </c>
      <c r="Y1745" s="3" t="s">
        <v>162</v>
      </c>
      <c r="Z1745" s="3" t="s">
        <v>1699</v>
      </c>
      <c r="AA1745" s="3" t="s">
        <v>159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1</v>
      </c>
      <c r="BB1745">
        <v>0</v>
      </c>
      <c r="BC1745">
        <v>0</v>
      </c>
      <c r="BD1745">
        <v>0</v>
      </c>
      <c r="BE1745">
        <v>1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12</v>
      </c>
      <c r="CP1745">
        <v>0</v>
      </c>
      <c r="CQ1745">
        <v>0</v>
      </c>
      <c r="CR1745">
        <v>0</v>
      </c>
      <c r="CS1745">
        <v>12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7</v>
      </c>
      <c r="DU1745">
        <v>3.2</v>
      </c>
      <c r="DV1745">
        <v>0</v>
      </c>
      <c r="DW1745">
        <v>0</v>
      </c>
      <c r="DX1745">
        <v>0</v>
      </c>
      <c r="DY1745" s="4">
        <v>45138</v>
      </c>
      <c r="DZ1745" s="3" t="s">
        <v>1751</v>
      </c>
      <c r="EA1745">
        <v>7</v>
      </c>
      <c r="EB1745">
        <v>0</v>
      </c>
      <c r="EC1745">
        <v>13</v>
      </c>
      <c r="ED1745">
        <v>0</v>
      </c>
      <c r="EE1745">
        <v>7</v>
      </c>
      <c r="EF1745">
        <v>13</v>
      </c>
      <c r="EG1745">
        <v>6.5</v>
      </c>
      <c r="EH1745">
        <v>1.08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48</v>
      </c>
      <c r="F1746" s="3" t="s">
        <v>14</v>
      </c>
      <c r="G1746" s="3" t="s">
        <v>149</v>
      </c>
      <c r="H1746" s="3" t="s">
        <v>150</v>
      </c>
      <c r="I1746" s="3" t="s">
        <v>21</v>
      </c>
      <c r="J1746" s="3" t="s">
        <v>22</v>
      </c>
      <c r="K1746" s="3" t="s">
        <v>151</v>
      </c>
      <c r="L1746" s="3" t="s">
        <v>658</v>
      </c>
      <c r="M1746" s="3" t="s">
        <v>153</v>
      </c>
      <c r="N1746" s="3" t="s">
        <v>154</v>
      </c>
      <c r="O1746">
        <v>5</v>
      </c>
      <c r="P1746" s="3" t="s">
        <v>1698</v>
      </c>
      <c r="Q1746" s="3" t="s">
        <v>1698</v>
      </c>
      <c r="R1746" s="3" t="s">
        <v>1698</v>
      </c>
      <c r="S1746" s="3" t="s">
        <v>350</v>
      </c>
      <c r="T1746" s="3" t="s">
        <v>1135</v>
      </c>
      <c r="U1746" s="3" t="s">
        <v>182</v>
      </c>
      <c r="V1746" s="3" t="s">
        <v>161</v>
      </c>
      <c r="W1746" s="3" t="s">
        <v>170</v>
      </c>
      <c r="X1746" s="3" t="s">
        <v>171</v>
      </c>
      <c r="Y1746" s="3" t="s">
        <v>162</v>
      </c>
      <c r="Z1746" s="3" t="s">
        <v>1699</v>
      </c>
      <c r="AA1746" s="3" t="s">
        <v>159</v>
      </c>
      <c r="AB1746">
        <v>0</v>
      </c>
      <c r="AC1746">
        <v>58</v>
      </c>
      <c r="AD1746">
        <v>8</v>
      </c>
      <c r="AE1746">
        <v>0</v>
      </c>
      <c r="AF1746">
        <v>0</v>
      </c>
      <c r="AG1746">
        <v>66</v>
      </c>
      <c r="AH1746">
        <v>0</v>
      </c>
      <c r="AI1746">
        <v>0</v>
      </c>
      <c r="AJ1746">
        <v>0</v>
      </c>
      <c r="AK1746">
        <v>76</v>
      </c>
      <c r="AL1746">
        <v>0</v>
      </c>
      <c r="AM1746">
        <v>0</v>
      </c>
      <c r="AN1746">
        <v>0</v>
      </c>
      <c r="AO1746">
        <v>76</v>
      </c>
      <c r="AP1746">
        <v>0</v>
      </c>
      <c r="AQ1746">
        <v>0</v>
      </c>
      <c r="AR1746">
        <v>0</v>
      </c>
      <c r="AS1746">
        <v>51</v>
      </c>
      <c r="AT1746">
        <v>3</v>
      </c>
      <c r="AU1746">
        <v>0</v>
      </c>
      <c r="AV1746">
        <v>0</v>
      </c>
      <c r="AW1746">
        <v>54</v>
      </c>
      <c r="AX1746">
        <v>0</v>
      </c>
      <c r="AY1746">
        <v>0</v>
      </c>
      <c r="AZ1746">
        <v>0</v>
      </c>
      <c r="BA1746">
        <v>49</v>
      </c>
      <c r="BB1746">
        <v>7</v>
      </c>
      <c r="BC1746">
        <v>0</v>
      </c>
      <c r="BD1746">
        <v>0</v>
      </c>
      <c r="BE1746">
        <v>56</v>
      </c>
      <c r="BF1746">
        <v>0</v>
      </c>
      <c r="BG1746">
        <v>0</v>
      </c>
      <c r="BH1746">
        <v>0</v>
      </c>
      <c r="BI1746">
        <v>55</v>
      </c>
      <c r="BJ1746">
        <v>5</v>
      </c>
      <c r="BK1746">
        <v>0</v>
      </c>
      <c r="BL1746">
        <v>0</v>
      </c>
      <c r="BM1746">
        <v>60</v>
      </c>
      <c r="BN1746">
        <v>0</v>
      </c>
      <c r="BO1746">
        <v>0</v>
      </c>
      <c r="BP1746">
        <v>0</v>
      </c>
      <c r="BQ1746">
        <v>82</v>
      </c>
      <c r="BR1746">
        <v>3</v>
      </c>
      <c r="BS1746">
        <v>0</v>
      </c>
      <c r="BT1746">
        <v>0</v>
      </c>
      <c r="BU1746">
        <v>85</v>
      </c>
      <c r="BV1746">
        <v>0</v>
      </c>
      <c r="BW1746">
        <v>0</v>
      </c>
      <c r="BX1746">
        <v>0</v>
      </c>
      <c r="BY1746">
        <v>87</v>
      </c>
      <c r="BZ1746">
        <v>2</v>
      </c>
      <c r="CA1746">
        <v>0</v>
      </c>
      <c r="CB1746">
        <v>0</v>
      </c>
      <c r="CC1746">
        <v>89</v>
      </c>
      <c r="CD1746">
        <v>0</v>
      </c>
      <c r="CE1746">
        <v>0</v>
      </c>
      <c r="CF1746">
        <v>0</v>
      </c>
      <c r="CG1746">
        <v>56</v>
      </c>
      <c r="CH1746">
        <v>4</v>
      </c>
      <c r="CI1746">
        <v>0</v>
      </c>
      <c r="CJ1746">
        <v>0</v>
      </c>
      <c r="CK1746">
        <v>60</v>
      </c>
      <c r="CL1746">
        <v>0</v>
      </c>
      <c r="CM1746">
        <v>0</v>
      </c>
      <c r="CN1746">
        <v>0</v>
      </c>
      <c r="CO1746">
        <v>79</v>
      </c>
      <c r="CP1746">
        <v>4</v>
      </c>
      <c r="CQ1746">
        <v>0</v>
      </c>
      <c r="CR1746">
        <v>0</v>
      </c>
      <c r="CS1746">
        <v>83</v>
      </c>
      <c r="CT1746">
        <v>0</v>
      </c>
      <c r="CU1746">
        <v>0</v>
      </c>
      <c r="CV1746">
        <v>0</v>
      </c>
      <c r="CW1746">
        <v>83</v>
      </c>
      <c r="CX1746">
        <v>4</v>
      </c>
      <c r="CY1746">
        <v>0</v>
      </c>
      <c r="CZ1746">
        <v>0</v>
      </c>
      <c r="DA1746">
        <v>87</v>
      </c>
      <c r="DB1746">
        <v>0</v>
      </c>
      <c r="DC1746">
        <v>0</v>
      </c>
      <c r="DD1746">
        <v>0</v>
      </c>
      <c r="DE1746">
        <v>101</v>
      </c>
      <c r="DF1746">
        <v>1</v>
      </c>
      <c r="DG1746">
        <v>0</v>
      </c>
      <c r="DH1746">
        <v>0</v>
      </c>
      <c r="DI1746">
        <v>102</v>
      </c>
      <c r="DJ1746">
        <v>0</v>
      </c>
      <c r="DK1746">
        <v>0</v>
      </c>
      <c r="DL1746">
        <v>0</v>
      </c>
      <c r="DM1746">
        <v>135</v>
      </c>
      <c r="DN1746">
        <v>3</v>
      </c>
      <c r="DO1746">
        <v>0</v>
      </c>
      <c r="DP1746">
        <v>0</v>
      </c>
      <c r="DQ1746">
        <v>138</v>
      </c>
      <c r="DR1746">
        <v>0</v>
      </c>
      <c r="DS1746">
        <v>0</v>
      </c>
      <c r="DT1746">
        <v>111</v>
      </c>
      <c r="DU1746">
        <v>3.09</v>
      </c>
      <c r="DV1746">
        <v>144</v>
      </c>
      <c r="DW1746">
        <v>0</v>
      </c>
      <c r="DX1746">
        <v>0</v>
      </c>
      <c r="DY1746" s="4">
        <v>45838</v>
      </c>
      <c r="DZ1746" s="3" t="s">
        <v>1751</v>
      </c>
      <c r="EA1746">
        <v>117</v>
      </c>
      <c r="EB1746">
        <v>0</v>
      </c>
      <c r="EC1746">
        <v>956</v>
      </c>
      <c r="ED1746">
        <v>0</v>
      </c>
      <c r="EE1746">
        <v>117</v>
      </c>
      <c r="EF1746">
        <v>956</v>
      </c>
      <c r="EG1746">
        <v>79.666667000000004</v>
      </c>
      <c r="EH1746">
        <v>1.47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8</v>
      </c>
      <c r="F1747" s="3" t="s">
        <v>14</v>
      </c>
      <c r="G1747" s="3" t="s">
        <v>149</v>
      </c>
      <c r="H1747" s="3" t="s">
        <v>150</v>
      </c>
      <c r="I1747" s="3" t="s">
        <v>57</v>
      </c>
      <c r="J1747" s="3" t="s">
        <v>58</v>
      </c>
      <c r="K1747" s="3" t="s">
        <v>651</v>
      </c>
      <c r="L1747" s="3" t="s">
        <v>652</v>
      </c>
      <c r="M1747" s="3" t="s">
        <v>153</v>
      </c>
      <c r="N1747" s="3" t="s">
        <v>154</v>
      </c>
      <c r="O1747">
        <v>5</v>
      </c>
      <c r="P1747" s="3" t="s">
        <v>1698</v>
      </c>
      <c r="Q1747" s="3" t="s">
        <v>1698</v>
      </c>
      <c r="R1747" s="3" t="s">
        <v>1698</v>
      </c>
      <c r="S1747" s="3" t="s">
        <v>313</v>
      </c>
      <c r="T1747" s="3" t="s">
        <v>1096</v>
      </c>
      <c r="U1747" s="3" t="s">
        <v>178</v>
      </c>
      <c r="V1747" s="3" t="s">
        <v>161</v>
      </c>
      <c r="W1747" s="3" t="s">
        <v>170</v>
      </c>
      <c r="X1747" s="3" t="s">
        <v>171</v>
      </c>
      <c r="Y1747" s="3" t="s">
        <v>162</v>
      </c>
      <c r="Z1747" s="3" t="s">
        <v>205</v>
      </c>
      <c r="AA1747" s="3" t="s">
        <v>15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2</v>
      </c>
      <c r="AT1747">
        <v>0</v>
      </c>
      <c r="AU1747">
        <v>0</v>
      </c>
      <c r="AV1747">
        <v>0</v>
      </c>
      <c r="AW1747">
        <v>2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1</v>
      </c>
      <c r="BJ1747">
        <v>0</v>
      </c>
      <c r="BK1747">
        <v>0</v>
      </c>
      <c r="BL1747">
        <v>0</v>
      </c>
      <c r="BM1747">
        <v>1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4</v>
      </c>
      <c r="CX1747">
        <v>0</v>
      </c>
      <c r="CY1747">
        <v>0</v>
      </c>
      <c r="CZ1747">
        <v>0</v>
      </c>
      <c r="DA1747">
        <v>4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3.0070130000000002</v>
      </c>
      <c r="DV1747">
        <v>3</v>
      </c>
      <c r="DW1747">
        <v>0</v>
      </c>
      <c r="DX1747">
        <v>0</v>
      </c>
      <c r="DY1747" s="4">
        <v>45961</v>
      </c>
      <c r="DZ1747" s="3" t="s">
        <v>1751</v>
      </c>
      <c r="EA1747">
        <v>3</v>
      </c>
      <c r="EB1747">
        <v>0</v>
      </c>
      <c r="EC1747">
        <v>7</v>
      </c>
      <c r="ED1747">
        <v>0</v>
      </c>
      <c r="EE1747">
        <v>3</v>
      </c>
      <c r="EF1747">
        <v>7</v>
      </c>
      <c r="EG1747">
        <v>2.3333330000000001</v>
      </c>
      <c r="EH1747">
        <v>1.29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48</v>
      </c>
      <c r="F1748" s="3" t="s">
        <v>14</v>
      </c>
      <c r="G1748" s="3" t="s">
        <v>149</v>
      </c>
      <c r="H1748" s="3" t="s">
        <v>150</v>
      </c>
      <c r="I1748" s="3" t="s">
        <v>53</v>
      </c>
      <c r="J1748" s="3" t="s">
        <v>54</v>
      </c>
      <c r="K1748" s="3" t="s">
        <v>651</v>
      </c>
      <c r="L1748" s="3" t="s">
        <v>652</v>
      </c>
      <c r="M1748" s="3" t="s">
        <v>153</v>
      </c>
      <c r="N1748" s="3" t="s">
        <v>154</v>
      </c>
      <c r="O1748">
        <v>5</v>
      </c>
      <c r="P1748" s="3" t="s">
        <v>1698</v>
      </c>
      <c r="Q1748" s="3" t="s">
        <v>1698</v>
      </c>
      <c r="R1748" s="3" t="s">
        <v>1698</v>
      </c>
      <c r="S1748" s="3" t="s">
        <v>824</v>
      </c>
      <c r="T1748" s="3" t="s">
        <v>950</v>
      </c>
      <c r="U1748" s="3" t="s">
        <v>155</v>
      </c>
      <c r="V1748" s="3" t="s">
        <v>156</v>
      </c>
      <c r="W1748" s="3" t="s">
        <v>157</v>
      </c>
      <c r="X1748" s="3" t="s">
        <v>157</v>
      </c>
      <c r="Y1748" s="3" t="s">
        <v>158</v>
      </c>
      <c r="Z1748" s="3" t="s">
        <v>1699</v>
      </c>
      <c r="AA1748" s="3" t="s">
        <v>159</v>
      </c>
      <c r="AB1748">
        <v>0</v>
      </c>
      <c r="AC1748">
        <v>0</v>
      </c>
      <c r="AD1748">
        <v>110</v>
      </c>
      <c r="AE1748">
        <v>0</v>
      </c>
      <c r="AF1748">
        <v>0</v>
      </c>
      <c r="AG1748">
        <v>11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109</v>
      </c>
      <c r="BK1748">
        <v>0</v>
      </c>
      <c r="BL1748">
        <v>0</v>
      </c>
      <c r="BM1748">
        <v>109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1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77</v>
      </c>
      <c r="DU1748">
        <v>0.09</v>
      </c>
      <c r="DV1748">
        <v>0</v>
      </c>
      <c r="DW1748">
        <v>0</v>
      </c>
      <c r="DX1748">
        <v>0</v>
      </c>
      <c r="DY1748" s="4">
        <v>45961</v>
      </c>
      <c r="DZ1748" s="3" t="s">
        <v>1751</v>
      </c>
      <c r="EA1748">
        <v>77</v>
      </c>
      <c r="EB1748">
        <v>0</v>
      </c>
      <c r="EC1748">
        <v>220</v>
      </c>
      <c r="ED1748">
        <v>0</v>
      </c>
      <c r="EE1748">
        <v>77</v>
      </c>
      <c r="EF1748">
        <v>220</v>
      </c>
      <c r="EG1748">
        <v>73.333332999999996</v>
      </c>
      <c r="EH1748">
        <v>1.05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48</v>
      </c>
      <c r="F1749" s="3" t="s">
        <v>14</v>
      </c>
      <c r="G1749" s="3" t="s">
        <v>149</v>
      </c>
      <c r="H1749" s="3" t="s">
        <v>150</v>
      </c>
      <c r="I1749" s="3" t="s">
        <v>71</v>
      </c>
      <c r="J1749" s="3" t="s">
        <v>72</v>
      </c>
      <c r="K1749" s="3" t="s">
        <v>651</v>
      </c>
      <c r="L1749" s="3" t="s">
        <v>652</v>
      </c>
      <c r="M1749" s="3" t="s">
        <v>153</v>
      </c>
      <c r="N1749" s="3" t="s">
        <v>154</v>
      </c>
      <c r="O1749">
        <v>5</v>
      </c>
      <c r="P1749" s="3" t="s">
        <v>1698</v>
      </c>
      <c r="Q1749" s="3" t="s">
        <v>1698</v>
      </c>
      <c r="R1749" s="3" t="s">
        <v>1698</v>
      </c>
      <c r="S1749" s="3" t="s">
        <v>251</v>
      </c>
      <c r="T1749" s="3" t="s">
        <v>1036</v>
      </c>
      <c r="U1749" s="3" t="s">
        <v>160</v>
      </c>
      <c r="V1749" s="3" t="s">
        <v>161</v>
      </c>
      <c r="W1749" s="3" t="s">
        <v>170</v>
      </c>
      <c r="X1749" s="3" t="s">
        <v>171</v>
      </c>
      <c r="Y1749" s="3" t="s">
        <v>162</v>
      </c>
      <c r="Z1749" s="3" t="s">
        <v>205</v>
      </c>
      <c r="AA1749" s="3" t="s">
        <v>159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25</v>
      </c>
      <c r="CH1749">
        <v>0</v>
      </c>
      <c r="CI1749">
        <v>0</v>
      </c>
      <c r="CJ1749">
        <v>0</v>
      </c>
      <c r="CK1749">
        <v>25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25</v>
      </c>
      <c r="DU1749">
        <v>0.74</v>
      </c>
      <c r="DV1749">
        <v>0</v>
      </c>
      <c r="DW1749">
        <v>0</v>
      </c>
      <c r="DX1749">
        <v>0</v>
      </c>
      <c r="DY1749" s="4">
        <v>45504</v>
      </c>
      <c r="DZ1749" s="3" t="s">
        <v>1751</v>
      </c>
      <c r="EA1749">
        <v>25</v>
      </c>
      <c r="EB1749">
        <v>0</v>
      </c>
      <c r="EC1749">
        <v>25</v>
      </c>
      <c r="ED1749">
        <v>0</v>
      </c>
      <c r="EE1749">
        <v>25</v>
      </c>
      <c r="EF1749">
        <v>25</v>
      </c>
      <c r="EG1749">
        <v>25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48</v>
      </c>
      <c r="F1750" s="3" t="s">
        <v>14</v>
      </c>
      <c r="G1750" s="3" t="s">
        <v>149</v>
      </c>
      <c r="H1750" s="3" t="s">
        <v>150</v>
      </c>
      <c r="I1750" s="3" t="s">
        <v>91</v>
      </c>
      <c r="J1750" s="3" t="s">
        <v>92</v>
      </c>
      <c r="K1750" s="3" t="s">
        <v>651</v>
      </c>
      <c r="L1750" s="3" t="s">
        <v>652</v>
      </c>
      <c r="M1750" s="3" t="s">
        <v>153</v>
      </c>
      <c r="N1750" s="3" t="s">
        <v>154</v>
      </c>
      <c r="O1750">
        <v>5</v>
      </c>
      <c r="P1750" s="3" t="s">
        <v>1698</v>
      </c>
      <c r="Q1750" s="3" t="s">
        <v>1698</v>
      </c>
      <c r="R1750" s="3" t="s">
        <v>1698</v>
      </c>
      <c r="S1750" s="3" t="s">
        <v>626</v>
      </c>
      <c r="T1750" s="3" t="s">
        <v>913</v>
      </c>
      <c r="U1750" s="3" t="s">
        <v>160</v>
      </c>
      <c r="V1750" s="3" t="s">
        <v>161</v>
      </c>
      <c r="W1750" s="3" t="s">
        <v>170</v>
      </c>
      <c r="X1750" s="3" t="s">
        <v>171</v>
      </c>
      <c r="Y1750" s="3" t="s">
        <v>162</v>
      </c>
      <c r="Z1750" s="3" t="s">
        <v>1699</v>
      </c>
      <c r="AA1750" s="3" t="s">
        <v>159</v>
      </c>
      <c r="AB1750">
        <v>0</v>
      </c>
      <c r="AC1750">
        <v>300</v>
      </c>
      <c r="AD1750">
        <v>0</v>
      </c>
      <c r="AE1750">
        <v>0</v>
      </c>
      <c r="AF1750">
        <v>0</v>
      </c>
      <c r="AG1750">
        <v>300</v>
      </c>
      <c r="AH1750">
        <v>0</v>
      </c>
      <c r="AI1750">
        <v>0</v>
      </c>
      <c r="AJ1750">
        <v>0</v>
      </c>
      <c r="AK1750">
        <v>300</v>
      </c>
      <c r="AL1750">
        <v>0</v>
      </c>
      <c r="AM1750">
        <v>0</v>
      </c>
      <c r="AN1750">
        <v>0</v>
      </c>
      <c r="AO1750">
        <v>300</v>
      </c>
      <c r="AP1750">
        <v>0</v>
      </c>
      <c r="AQ1750">
        <v>0</v>
      </c>
      <c r="AR1750">
        <v>0</v>
      </c>
      <c r="AS1750">
        <v>280</v>
      </c>
      <c r="AT1750">
        <v>0</v>
      </c>
      <c r="AU1750">
        <v>0</v>
      </c>
      <c r="AV1750">
        <v>0</v>
      </c>
      <c r="AW1750">
        <v>280</v>
      </c>
      <c r="AX1750">
        <v>0</v>
      </c>
      <c r="AY1750">
        <v>0</v>
      </c>
      <c r="AZ1750">
        <v>0</v>
      </c>
      <c r="BA1750">
        <v>240</v>
      </c>
      <c r="BB1750">
        <v>0</v>
      </c>
      <c r="BC1750">
        <v>0</v>
      </c>
      <c r="BD1750">
        <v>0</v>
      </c>
      <c r="BE1750">
        <v>240</v>
      </c>
      <c r="BF1750">
        <v>0</v>
      </c>
      <c r="BG1750">
        <v>0</v>
      </c>
      <c r="BH1750">
        <v>0</v>
      </c>
      <c r="BI1750">
        <v>163</v>
      </c>
      <c r="BJ1750">
        <v>0</v>
      </c>
      <c r="BK1750">
        <v>0</v>
      </c>
      <c r="BL1750">
        <v>0</v>
      </c>
      <c r="BM1750">
        <v>163</v>
      </c>
      <c r="BN1750">
        <v>0</v>
      </c>
      <c r="BO1750">
        <v>0</v>
      </c>
      <c r="BP1750">
        <v>0</v>
      </c>
      <c r="BQ1750">
        <v>44</v>
      </c>
      <c r="BR1750">
        <v>0</v>
      </c>
      <c r="BS1750">
        <v>0</v>
      </c>
      <c r="BT1750">
        <v>0</v>
      </c>
      <c r="BU1750">
        <v>44</v>
      </c>
      <c r="BV1750">
        <v>0</v>
      </c>
      <c r="BW1750">
        <v>0</v>
      </c>
      <c r="BX1750">
        <v>0</v>
      </c>
      <c r="BY1750">
        <v>273</v>
      </c>
      <c r="BZ1750">
        <v>0</v>
      </c>
      <c r="CA1750">
        <v>0</v>
      </c>
      <c r="CB1750">
        <v>0</v>
      </c>
      <c r="CC1750">
        <v>273</v>
      </c>
      <c r="CD1750">
        <v>0</v>
      </c>
      <c r="CE1750">
        <v>0</v>
      </c>
      <c r="CF1750">
        <v>0</v>
      </c>
      <c r="CG1750">
        <v>112</v>
      </c>
      <c r="CH1750">
        <v>0</v>
      </c>
      <c r="CI1750">
        <v>0</v>
      </c>
      <c r="CJ1750">
        <v>0</v>
      </c>
      <c r="CK1750">
        <v>112</v>
      </c>
      <c r="CL1750">
        <v>0</v>
      </c>
      <c r="CM1750">
        <v>0</v>
      </c>
      <c r="CN1750">
        <v>0</v>
      </c>
      <c r="CO1750">
        <v>508</v>
      </c>
      <c r="CP1750">
        <v>0</v>
      </c>
      <c r="CQ1750">
        <v>0</v>
      </c>
      <c r="CR1750">
        <v>0</v>
      </c>
      <c r="CS1750">
        <v>508</v>
      </c>
      <c r="CT1750">
        <v>0</v>
      </c>
      <c r="CU1750">
        <v>0</v>
      </c>
      <c r="CV1750">
        <v>0</v>
      </c>
      <c r="CW1750">
        <v>0</v>
      </c>
      <c r="CX1750">
        <v>450</v>
      </c>
      <c r="CY1750">
        <v>0</v>
      </c>
      <c r="CZ1750">
        <v>0</v>
      </c>
      <c r="DA1750">
        <v>450</v>
      </c>
      <c r="DB1750">
        <v>0</v>
      </c>
      <c r="DC1750">
        <v>0</v>
      </c>
      <c r="DD1750">
        <v>0</v>
      </c>
      <c r="DE1750">
        <v>200</v>
      </c>
      <c r="DF1750">
        <v>0</v>
      </c>
      <c r="DG1750">
        <v>0</v>
      </c>
      <c r="DH1750">
        <v>0</v>
      </c>
      <c r="DI1750">
        <v>200</v>
      </c>
      <c r="DJ1750">
        <v>0</v>
      </c>
      <c r="DK1750">
        <v>0</v>
      </c>
      <c r="DL1750">
        <v>0</v>
      </c>
      <c r="DM1750">
        <v>280</v>
      </c>
      <c r="DN1750">
        <v>0</v>
      </c>
      <c r="DO1750">
        <v>0</v>
      </c>
      <c r="DP1750">
        <v>0</v>
      </c>
      <c r="DQ1750">
        <v>280</v>
      </c>
      <c r="DR1750">
        <v>0</v>
      </c>
      <c r="DS1750">
        <v>0</v>
      </c>
      <c r="DT1750">
        <v>130</v>
      </c>
      <c r="DU1750">
        <v>0.1</v>
      </c>
      <c r="DV1750">
        <v>300</v>
      </c>
      <c r="DW1750">
        <v>0</v>
      </c>
      <c r="DX1750">
        <v>0</v>
      </c>
      <c r="DY1750" s="4">
        <v>45716</v>
      </c>
      <c r="DZ1750" s="3" t="s">
        <v>1751</v>
      </c>
      <c r="EA1750">
        <v>150</v>
      </c>
      <c r="EB1750">
        <v>0</v>
      </c>
      <c r="EC1750">
        <v>3150</v>
      </c>
      <c r="ED1750">
        <v>0</v>
      </c>
      <c r="EE1750">
        <v>150</v>
      </c>
      <c r="EF1750">
        <v>3150</v>
      </c>
      <c r="EG1750">
        <v>262.5</v>
      </c>
      <c r="EH1750">
        <v>0.56999999999999995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747</v>
      </c>
      <c r="F1751" s="3" t="s">
        <v>748</v>
      </c>
      <c r="G1751" s="3" t="s">
        <v>1752</v>
      </c>
      <c r="H1751" s="3" t="s">
        <v>1753</v>
      </c>
      <c r="I1751" s="3" t="s">
        <v>45</v>
      </c>
      <c r="J1751" s="3" t="s">
        <v>46</v>
      </c>
      <c r="K1751" s="3" t="s">
        <v>1754</v>
      </c>
      <c r="L1751" s="3" t="s">
        <v>1755</v>
      </c>
      <c r="M1751" s="3" t="s">
        <v>153</v>
      </c>
      <c r="N1751" s="3" t="s">
        <v>1756</v>
      </c>
      <c r="O1751">
        <v>5</v>
      </c>
      <c r="P1751" s="3" t="s">
        <v>1698</v>
      </c>
      <c r="Q1751" s="3" t="s">
        <v>1698</v>
      </c>
      <c r="R1751" s="3" t="s">
        <v>1698</v>
      </c>
      <c r="S1751" s="3" t="s">
        <v>2152</v>
      </c>
      <c r="T1751" s="3" t="s">
        <v>2153</v>
      </c>
      <c r="U1751" s="3" t="s">
        <v>168</v>
      </c>
      <c r="V1751" s="3" t="s">
        <v>156</v>
      </c>
      <c r="W1751" s="3" t="s">
        <v>378</v>
      </c>
      <c r="X1751" s="3" t="s">
        <v>388</v>
      </c>
      <c r="Y1751" s="3" t="s">
        <v>158</v>
      </c>
      <c r="Z1751" s="3" t="s">
        <v>205</v>
      </c>
      <c r="AA1751" s="3" t="s">
        <v>159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35</v>
      </c>
      <c r="DF1751">
        <v>0</v>
      </c>
      <c r="DG1751">
        <v>0</v>
      </c>
      <c r="DH1751">
        <v>35</v>
      </c>
      <c r="DI1751">
        <v>70</v>
      </c>
      <c r="DJ1751">
        <v>0</v>
      </c>
      <c r="DK1751">
        <v>0</v>
      </c>
      <c r="DL1751">
        <v>0</v>
      </c>
      <c r="DM1751">
        <v>60</v>
      </c>
      <c r="DN1751">
        <v>0</v>
      </c>
      <c r="DO1751">
        <v>0</v>
      </c>
      <c r="DP1751">
        <v>5</v>
      </c>
      <c r="DQ1751">
        <v>65</v>
      </c>
      <c r="DR1751">
        <v>0</v>
      </c>
      <c r="DS1751">
        <v>0</v>
      </c>
      <c r="DT1751">
        <v>130</v>
      </c>
      <c r="DU1751">
        <v>21.25</v>
      </c>
      <c r="DV1751">
        <v>65</v>
      </c>
      <c r="DW1751">
        <v>0</v>
      </c>
      <c r="DX1751">
        <v>65</v>
      </c>
      <c r="DY1751" s="4">
        <v>47483</v>
      </c>
      <c r="DZ1751" s="3" t="s">
        <v>1751</v>
      </c>
      <c r="EA1751">
        <v>65</v>
      </c>
      <c r="EB1751">
        <v>0</v>
      </c>
      <c r="EC1751">
        <v>135</v>
      </c>
      <c r="ED1751">
        <v>0</v>
      </c>
      <c r="EE1751">
        <v>65</v>
      </c>
      <c r="EF1751">
        <v>135</v>
      </c>
      <c r="EG1751">
        <v>67.5</v>
      </c>
      <c r="EH1751">
        <v>0.96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48</v>
      </c>
      <c r="F1752" s="3" t="s">
        <v>14</v>
      </c>
      <c r="G1752" s="3" t="s">
        <v>149</v>
      </c>
      <c r="H1752" s="3" t="s">
        <v>150</v>
      </c>
      <c r="I1752" s="3" t="s">
        <v>15</v>
      </c>
      <c r="J1752" s="3" t="s">
        <v>16</v>
      </c>
      <c r="K1752" s="3" t="s">
        <v>151</v>
      </c>
      <c r="L1752" s="3" t="s">
        <v>658</v>
      </c>
      <c r="M1752" s="3" t="s">
        <v>153</v>
      </c>
      <c r="N1752" s="3" t="s">
        <v>154</v>
      </c>
      <c r="O1752">
        <v>5</v>
      </c>
      <c r="P1752" s="3" t="s">
        <v>1698</v>
      </c>
      <c r="Q1752" s="3" t="s">
        <v>1698</v>
      </c>
      <c r="R1752" s="3" t="s">
        <v>1698</v>
      </c>
      <c r="S1752" s="3" t="s">
        <v>764</v>
      </c>
      <c r="T1752" s="3" t="s">
        <v>1316</v>
      </c>
      <c r="U1752" s="3" t="s">
        <v>155</v>
      </c>
      <c r="V1752" s="3" t="s">
        <v>156</v>
      </c>
      <c r="W1752" s="3" t="s">
        <v>156</v>
      </c>
      <c r="X1752" s="3" t="s">
        <v>378</v>
      </c>
      <c r="Y1752" s="3" t="s">
        <v>158</v>
      </c>
      <c r="Z1752" s="3" t="s">
        <v>1699</v>
      </c>
      <c r="AA1752" s="3" t="s">
        <v>159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2</v>
      </c>
      <c r="BB1752">
        <v>0</v>
      </c>
      <c r="BC1752">
        <v>0</v>
      </c>
      <c r="BD1752">
        <v>0</v>
      </c>
      <c r="BE1752">
        <v>2</v>
      </c>
      <c r="BF1752">
        <v>0</v>
      </c>
      <c r="BG1752">
        <v>0</v>
      </c>
      <c r="BH1752">
        <v>0</v>
      </c>
      <c r="BI1752">
        <v>4</v>
      </c>
      <c r="BJ1752">
        <v>0</v>
      </c>
      <c r="BK1752">
        <v>0</v>
      </c>
      <c r="BL1752">
        <v>0</v>
      </c>
      <c r="BM1752">
        <v>4</v>
      </c>
      <c r="BN1752">
        <v>0</v>
      </c>
      <c r="BO1752">
        <v>0</v>
      </c>
      <c r="BP1752">
        <v>0</v>
      </c>
      <c r="BQ1752">
        <v>4</v>
      </c>
      <c r="BR1752">
        <v>0</v>
      </c>
      <c r="BS1752">
        <v>0</v>
      </c>
      <c r="BT1752">
        <v>0</v>
      </c>
      <c r="BU1752">
        <v>4</v>
      </c>
      <c r="BV1752">
        <v>0</v>
      </c>
      <c r="BW1752">
        <v>0</v>
      </c>
      <c r="BX1752">
        <v>0</v>
      </c>
      <c r="BY1752">
        <v>4</v>
      </c>
      <c r="BZ1752">
        <v>0</v>
      </c>
      <c r="CA1752">
        <v>0</v>
      </c>
      <c r="CB1752">
        <v>0</v>
      </c>
      <c r="CC1752">
        <v>4</v>
      </c>
      <c r="CD1752">
        <v>0</v>
      </c>
      <c r="CE1752">
        <v>0</v>
      </c>
      <c r="CF1752">
        <v>0</v>
      </c>
      <c r="CG1752">
        <v>4</v>
      </c>
      <c r="CH1752">
        <v>0</v>
      </c>
      <c r="CI1752">
        <v>0</v>
      </c>
      <c r="CJ1752">
        <v>0</v>
      </c>
      <c r="CK1752">
        <v>4</v>
      </c>
      <c r="CL1752">
        <v>0</v>
      </c>
      <c r="CM1752">
        <v>0</v>
      </c>
      <c r="CN1752">
        <v>0</v>
      </c>
      <c r="CO1752">
        <v>1</v>
      </c>
      <c r="CP1752">
        <v>0</v>
      </c>
      <c r="CQ1752">
        <v>0</v>
      </c>
      <c r="CR1752">
        <v>0</v>
      </c>
      <c r="CS1752">
        <v>1</v>
      </c>
      <c r="CT1752">
        <v>0</v>
      </c>
      <c r="CU1752">
        <v>0</v>
      </c>
      <c r="CV1752">
        <v>0</v>
      </c>
      <c r="CW1752">
        <v>9</v>
      </c>
      <c r="CX1752">
        <v>0</v>
      </c>
      <c r="CY1752">
        <v>0</v>
      </c>
      <c r="CZ1752">
        <v>0</v>
      </c>
      <c r="DA1752">
        <v>9</v>
      </c>
      <c r="DB1752">
        <v>0</v>
      </c>
      <c r="DC1752">
        <v>0</v>
      </c>
      <c r="DD1752">
        <v>0</v>
      </c>
      <c r="DE1752">
        <v>3</v>
      </c>
      <c r="DF1752">
        <v>0</v>
      </c>
      <c r="DG1752">
        <v>0</v>
      </c>
      <c r="DH1752">
        <v>0</v>
      </c>
      <c r="DI1752">
        <v>3</v>
      </c>
      <c r="DJ1752">
        <v>0</v>
      </c>
      <c r="DK1752">
        <v>0</v>
      </c>
      <c r="DL1752">
        <v>0</v>
      </c>
      <c r="DM1752">
        <v>1</v>
      </c>
      <c r="DN1752">
        <v>0</v>
      </c>
      <c r="DO1752">
        <v>0</v>
      </c>
      <c r="DP1752">
        <v>0</v>
      </c>
      <c r="DQ1752">
        <v>1</v>
      </c>
      <c r="DR1752">
        <v>0</v>
      </c>
      <c r="DS1752">
        <v>0</v>
      </c>
      <c r="DT1752">
        <v>5</v>
      </c>
      <c r="DU1752">
        <v>5.3</v>
      </c>
      <c r="DV1752">
        <v>0</v>
      </c>
      <c r="DW1752">
        <v>0</v>
      </c>
      <c r="DX1752">
        <v>0</v>
      </c>
      <c r="DY1752" s="4">
        <v>45260</v>
      </c>
      <c r="DZ1752" s="3" t="s">
        <v>1751</v>
      </c>
      <c r="EA1752">
        <v>4</v>
      </c>
      <c r="EB1752">
        <v>0</v>
      </c>
      <c r="EC1752">
        <v>32</v>
      </c>
      <c r="ED1752">
        <v>0</v>
      </c>
      <c r="EE1752">
        <v>4</v>
      </c>
      <c r="EF1752">
        <v>32</v>
      </c>
      <c r="EG1752">
        <v>3.5555560000000002</v>
      </c>
      <c r="EH1752">
        <v>1.120000000000000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8</v>
      </c>
      <c r="F1753" s="3" t="s">
        <v>14</v>
      </c>
      <c r="G1753" s="3" t="s">
        <v>149</v>
      </c>
      <c r="H1753" s="3" t="s">
        <v>150</v>
      </c>
      <c r="I1753" s="3" t="s">
        <v>47</v>
      </c>
      <c r="J1753" s="3" t="s">
        <v>48</v>
      </c>
      <c r="K1753" s="3" t="s">
        <v>651</v>
      </c>
      <c r="L1753" s="3" t="s">
        <v>652</v>
      </c>
      <c r="M1753" s="3" t="s">
        <v>153</v>
      </c>
      <c r="N1753" s="3" t="s">
        <v>154</v>
      </c>
      <c r="O1753">
        <v>5</v>
      </c>
      <c r="P1753" s="3" t="s">
        <v>1698</v>
      </c>
      <c r="Q1753" s="3" t="s">
        <v>1698</v>
      </c>
      <c r="R1753" s="3" t="s">
        <v>1698</v>
      </c>
      <c r="S1753" s="3" t="s">
        <v>467</v>
      </c>
      <c r="T1753" s="3" t="s">
        <v>1244</v>
      </c>
      <c r="U1753" s="3" t="s">
        <v>155</v>
      </c>
      <c r="V1753" s="3" t="s">
        <v>156</v>
      </c>
      <c r="W1753" s="3" t="s">
        <v>156</v>
      </c>
      <c r="X1753" s="3" t="s">
        <v>378</v>
      </c>
      <c r="Y1753" s="3" t="s">
        <v>158</v>
      </c>
      <c r="Z1753" s="3" t="s">
        <v>1699</v>
      </c>
      <c r="AA1753" s="3" t="s">
        <v>159</v>
      </c>
      <c r="AB1753">
        <v>0</v>
      </c>
      <c r="AC1753">
        <v>3</v>
      </c>
      <c r="AD1753">
        <v>0</v>
      </c>
      <c r="AE1753">
        <v>0</v>
      </c>
      <c r="AF1753">
        <v>0</v>
      </c>
      <c r="AG1753">
        <v>3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6</v>
      </c>
      <c r="BR1753">
        <v>0</v>
      </c>
      <c r="BS1753">
        <v>0</v>
      </c>
      <c r="BT1753">
        <v>0</v>
      </c>
      <c r="BU1753">
        <v>6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3</v>
      </c>
      <c r="DU1753">
        <v>2.8</v>
      </c>
      <c r="DV1753">
        <v>0</v>
      </c>
      <c r="DW1753">
        <v>0</v>
      </c>
      <c r="DX1753">
        <v>0</v>
      </c>
      <c r="DY1753" s="4">
        <v>45138</v>
      </c>
      <c r="DZ1753" s="3" t="s">
        <v>1751</v>
      </c>
      <c r="EA1753">
        <v>3</v>
      </c>
      <c r="EB1753">
        <v>0</v>
      </c>
      <c r="EC1753">
        <v>9</v>
      </c>
      <c r="ED1753">
        <v>0</v>
      </c>
      <c r="EE1753">
        <v>3</v>
      </c>
      <c r="EF1753">
        <v>9</v>
      </c>
      <c r="EG1753">
        <v>4.5</v>
      </c>
      <c r="EH1753">
        <v>0.67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48</v>
      </c>
      <c r="F1754" s="3" t="s">
        <v>14</v>
      </c>
      <c r="G1754" s="3" t="s">
        <v>149</v>
      </c>
      <c r="H1754" s="3" t="s">
        <v>150</v>
      </c>
      <c r="I1754" s="3" t="s">
        <v>73</v>
      </c>
      <c r="J1754" s="3" t="s">
        <v>74</v>
      </c>
      <c r="K1754" s="3" t="s">
        <v>651</v>
      </c>
      <c r="L1754" s="3" t="s">
        <v>676</v>
      </c>
      <c r="M1754" s="3" t="s">
        <v>153</v>
      </c>
      <c r="N1754" s="3" t="s">
        <v>154</v>
      </c>
      <c r="O1754">
        <v>5</v>
      </c>
      <c r="P1754" s="3" t="s">
        <v>1698</v>
      </c>
      <c r="Q1754" s="3" t="s">
        <v>1698</v>
      </c>
      <c r="R1754" s="3" t="s">
        <v>1698</v>
      </c>
      <c r="S1754" s="3" t="s">
        <v>300</v>
      </c>
      <c r="T1754" s="3" t="s">
        <v>1083</v>
      </c>
      <c r="U1754" s="3" t="s">
        <v>228</v>
      </c>
      <c r="V1754" s="3" t="s">
        <v>161</v>
      </c>
      <c r="W1754" s="3" t="s">
        <v>170</v>
      </c>
      <c r="X1754" s="3" t="s">
        <v>171</v>
      </c>
      <c r="Y1754" s="3" t="s">
        <v>162</v>
      </c>
      <c r="Z1754" s="3" t="s">
        <v>205</v>
      </c>
      <c r="AA1754" s="3" t="s">
        <v>159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8</v>
      </c>
      <c r="AT1754">
        <v>0</v>
      </c>
      <c r="AU1754">
        <v>0</v>
      </c>
      <c r="AV1754">
        <v>0</v>
      </c>
      <c r="AW1754">
        <v>8</v>
      </c>
      <c r="AX1754">
        <v>0</v>
      </c>
      <c r="AY1754">
        <v>0</v>
      </c>
      <c r="AZ1754">
        <v>0</v>
      </c>
      <c r="BA1754">
        <v>1</v>
      </c>
      <c r="BB1754">
        <v>0</v>
      </c>
      <c r="BC1754">
        <v>0</v>
      </c>
      <c r="BD1754">
        <v>0</v>
      </c>
      <c r="BE1754">
        <v>1</v>
      </c>
      <c r="BF1754">
        <v>0</v>
      </c>
      <c r="BG1754">
        <v>0</v>
      </c>
      <c r="BH1754">
        <v>0</v>
      </c>
      <c r="BI1754">
        <v>1</v>
      </c>
      <c r="BJ1754">
        <v>0</v>
      </c>
      <c r="BK1754">
        <v>0</v>
      </c>
      <c r="BL1754">
        <v>0</v>
      </c>
      <c r="BM1754">
        <v>1</v>
      </c>
      <c r="BN1754">
        <v>0</v>
      </c>
      <c r="BO1754">
        <v>0</v>
      </c>
      <c r="BP1754">
        <v>0</v>
      </c>
      <c r="BQ1754">
        <v>11</v>
      </c>
      <c r="BR1754">
        <v>0</v>
      </c>
      <c r="BS1754">
        <v>0</v>
      </c>
      <c r="BT1754">
        <v>0</v>
      </c>
      <c r="BU1754">
        <v>11</v>
      </c>
      <c r="BV1754">
        <v>0</v>
      </c>
      <c r="BW1754">
        <v>0</v>
      </c>
      <c r="BX1754">
        <v>0</v>
      </c>
      <c r="BY1754">
        <v>8</v>
      </c>
      <c r="BZ1754">
        <v>0</v>
      </c>
      <c r="CA1754">
        <v>0</v>
      </c>
      <c r="CB1754">
        <v>0</v>
      </c>
      <c r="CC1754">
        <v>8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19</v>
      </c>
      <c r="DN1754">
        <v>0</v>
      </c>
      <c r="DO1754">
        <v>0</v>
      </c>
      <c r="DP1754">
        <v>0</v>
      </c>
      <c r="DQ1754">
        <v>19</v>
      </c>
      <c r="DR1754">
        <v>0</v>
      </c>
      <c r="DS1754">
        <v>0</v>
      </c>
      <c r="DT1754">
        <v>20</v>
      </c>
      <c r="DU1754">
        <v>1.7</v>
      </c>
      <c r="DV1754">
        <v>0</v>
      </c>
      <c r="DW1754">
        <v>0</v>
      </c>
      <c r="DX1754">
        <v>0</v>
      </c>
      <c r="DY1754" s="4">
        <v>45626</v>
      </c>
      <c r="DZ1754" s="3" t="s">
        <v>1751</v>
      </c>
      <c r="EA1754">
        <v>1</v>
      </c>
      <c r="EB1754">
        <v>0</v>
      </c>
      <c r="EC1754">
        <v>48</v>
      </c>
      <c r="ED1754">
        <v>0</v>
      </c>
      <c r="EE1754">
        <v>1</v>
      </c>
      <c r="EF1754">
        <v>48</v>
      </c>
      <c r="EG1754">
        <v>8</v>
      </c>
      <c r="EH1754">
        <v>0.13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48</v>
      </c>
      <c r="F1755" s="3" t="s">
        <v>14</v>
      </c>
      <c r="G1755" s="3" t="s">
        <v>149</v>
      </c>
      <c r="H1755" s="3" t="s">
        <v>150</v>
      </c>
      <c r="I1755" s="3" t="s">
        <v>85</v>
      </c>
      <c r="J1755" s="3" t="s">
        <v>86</v>
      </c>
      <c r="K1755" s="3" t="s">
        <v>651</v>
      </c>
      <c r="L1755" s="3" t="s">
        <v>676</v>
      </c>
      <c r="M1755" s="3" t="s">
        <v>153</v>
      </c>
      <c r="N1755" s="3" t="s">
        <v>154</v>
      </c>
      <c r="O1755">
        <v>5</v>
      </c>
      <c r="P1755" s="3" t="s">
        <v>1698</v>
      </c>
      <c r="Q1755" s="3" t="s">
        <v>1698</v>
      </c>
      <c r="R1755" s="3" t="s">
        <v>1698</v>
      </c>
      <c r="S1755" s="3" t="s">
        <v>364</v>
      </c>
      <c r="T1755" s="3" t="s">
        <v>1149</v>
      </c>
      <c r="U1755" s="3" t="s">
        <v>182</v>
      </c>
      <c r="V1755" s="3" t="s">
        <v>161</v>
      </c>
      <c r="W1755" s="3" t="s">
        <v>255</v>
      </c>
      <c r="X1755" s="3" t="s">
        <v>256</v>
      </c>
      <c r="Y1755" s="3" t="s">
        <v>162</v>
      </c>
      <c r="Z1755" s="3" t="s">
        <v>1700</v>
      </c>
      <c r="AA1755" s="3" t="s">
        <v>159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1</v>
      </c>
      <c r="BS1755">
        <v>0</v>
      </c>
      <c r="BT1755">
        <v>0</v>
      </c>
      <c r="BU1755">
        <v>1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1</v>
      </c>
      <c r="CI1755">
        <v>0</v>
      </c>
      <c r="CJ1755">
        <v>0</v>
      </c>
      <c r="CK1755">
        <v>1</v>
      </c>
      <c r="CL1755">
        <v>0</v>
      </c>
      <c r="CM1755">
        <v>0</v>
      </c>
      <c r="CN1755">
        <v>0</v>
      </c>
      <c r="CO1755">
        <v>0</v>
      </c>
      <c r="CP1755">
        <v>1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1</v>
      </c>
      <c r="CY1755">
        <v>0</v>
      </c>
      <c r="CZ1755">
        <v>0</v>
      </c>
      <c r="DA1755">
        <v>1</v>
      </c>
      <c r="DB1755">
        <v>0</v>
      </c>
      <c r="DC1755">
        <v>0</v>
      </c>
      <c r="DD1755">
        <v>0</v>
      </c>
      <c r="DE1755">
        <v>0</v>
      </c>
      <c r="DF1755">
        <v>1</v>
      </c>
      <c r="DG1755">
        <v>0</v>
      </c>
      <c r="DH1755">
        <v>0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1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2</v>
      </c>
      <c r="DU1755">
        <v>11.25</v>
      </c>
      <c r="DV1755">
        <v>0</v>
      </c>
      <c r="DW1755">
        <v>0</v>
      </c>
      <c r="DX1755">
        <v>0</v>
      </c>
      <c r="DY1755" s="4">
        <v>45351</v>
      </c>
      <c r="DZ1755" s="3" t="s">
        <v>1751</v>
      </c>
      <c r="EA1755">
        <v>1</v>
      </c>
      <c r="EB1755">
        <v>0</v>
      </c>
      <c r="EC1755">
        <v>6</v>
      </c>
      <c r="ED1755">
        <v>0</v>
      </c>
      <c r="EE1755">
        <v>1</v>
      </c>
      <c r="EF1755">
        <v>6</v>
      </c>
      <c r="EG1755">
        <v>1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48</v>
      </c>
      <c r="F1756" s="3" t="s">
        <v>14</v>
      </c>
      <c r="G1756" s="3" t="s">
        <v>149</v>
      </c>
      <c r="H1756" s="3" t="s">
        <v>150</v>
      </c>
      <c r="I1756" s="3" t="s">
        <v>19</v>
      </c>
      <c r="J1756" s="3" t="s">
        <v>20</v>
      </c>
      <c r="K1756" s="3" t="s">
        <v>151</v>
      </c>
      <c r="L1756" s="3" t="s">
        <v>658</v>
      </c>
      <c r="M1756" s="3" t="s">
        <v>153</v>
      </c>
      <c r="N1756" s="3" t="s">
        <v>154</v>
      </c>
      <c r="O1756">
        <v>5</v>
      </c>
      <c r="P1756" s="3" t="s">
        <v>1698</v>
      </c>
      <c r="Q1756" s="3" t="s">
        <v>1698</v>
      </c>
      <c r="R1756" s="3" t="s">
        <v>1698</v>
      </c>
      <c r="S1756" s="3" t="s">
        <v>1560</v>
      </c>
      <c r="T1756" s="3" t="s">
        <v>1561</v>
      </c>
      <c r="U1756" s="3" t="s">
        <v>168</v>
      </c>
      <c r="V1756" s="3" t="s">
        <v>156</v>
      </c>
      <c r="W1756" s="3" t="s">
        <v>387</v>
      </c>
      <c r="X1756" s="3" t="s">
        <v>388</v>
      </c>
      <c r="Y1756" s="3" t="s">
        <v>158</v>
      </c>
      <c r="Z1756" s="3" t="s">
        <v>1700</v>
      </c>
      <c r="AA1756" s="3" t="s">
        <v>15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2</v>
      </c>
      <c r="BS1756">
        <v>0</v>
      </c>
      <c r="BT1756">
        <v>0</v>
      </c>
      <c r="BU1756">
        <v>2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2</v>
      </c>
      <c r="DU1756">
        <v>117.01</v>
      </c>
      <c r="DV1756">
        <v>0</v>
      </c>
      <c r="DW1756">
        <v>0</v>
      </c>
      <c r="DX1756">
        <v>0</v>
      </c>
      <c r="DY1756" s="4">
        <v>45230</v>
      </c>
      <c r="DZ1756" s="3" t="s">
        <v>1751</v>
      </c>
      <c r="EA1756">
        <v>2</v>
      </c>
      <c r="EB1756">
        <v>0</v>
      </c>
      <c r="EC1756">
        <v>2</v>
      </c>
      <c r="ED1756">
        <v>0</v>
      </c>
      <c r="EE1756">
        <v>2</v>
      </c>
      <c r="EF1756">
        <v>2</v>
      </c>
      <c r="EG1756">
        <v>2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48</v>
      </c>
      <c r="F1757" s="3" t="s">
        <v>14</v>
      </c>
      <c r="G1757" s="3" t="s">
        <v>149</v>
      </c>
      <c r="H1757" s="3" t="s">
        <v>150</v>
      </c>
      <c r="I1757" s="3" t="s">
        <v>73</v>
      </c>
      <c r="J1757" s="3" t="s">
        <v>74</v>
      </c>
      <c r="K1757" s="3" t="s">
        <v>651</v>
      </c>
      <c r="L1757" s="3" t="s">
        <v>676</v>
      </c>
      <c r="M1757" s="3" t="s">
        <v>153</v>
      </c>
      <c r="N1757" s="3" t="s">
        <v>154</v>
      </c>
      <c r="O1757">
        <v>5</v>
      </c>
      <c r="P1757" s="3" t="s">
        <v>1698</v>
      </c>
      <c r="Q1757" s="3" t="s">
        <v>1698</v>
      </c>
      <c r="R1757" s="3" t="s">
        <v>1698</v>
      </c>
      <c r="S1757" s="3" t="s">
        <v>688</v>
      </c>
      <c r="T1757" s="3" t="s">
        <v>1485</v>
      </c>
      <c r="U1757" s="3" t="s">
        <v>160</v>
      </c>
      <c r="V1757" s="3" t="s">
        <v>161</v>
      </c>
      <c r="W1757" s="3" t="s">
        <v>170</v>
      </c>
      <c r="X1757" s="3" t="s">
        <v>171</v>
      </c>
      <c r="Y1757" s="3" t="s">
        <v>162</v>
      </c>
      <c r="Z1757" s="3" t="s">
        <v>1700</v>
      </c>
      <c r="AA1757" s="3" t="s">
        <v>159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30</v>
      </c>
      <c r="CQ1757">
        <v>0</v>
      </c>
      <c r="CR1757">
        <v>0</v>
      </c>
      <c r="CS1757">
        <v>30</v>
      </c>
      <c r="CT1757">
        <v>0</v>
      </c>
      <c r="CU1757">
        <v>0</v>
      </c>
      <c r="CV1757">
        <v>0</v>
      </c>
      <c r="CW1757">
        <v>0</v>
      </c>
      <c r="CX1757">
        <v>90</v>
      </c>
      <c r="CY1757">
        <v>0</v>
      </c>
      <c r="CZ1757">
        <v>0</v>
      </c>
      <c r="DA1757">
        <v>90</v>
      </c>
      <c r="DB1757">
        <v>0</v>
      </c>
      <c r="DC1757">
        <v>0</v>
      </c>
      <c r="DD1757">
        <v>0</v>
      </c>
      <c r="DE1757">
        <v>0</v>
      </c>
      <c r="DF1757">
        <v>131</v>
      </c>
      <c r="DG1757">
        <v>0</v>
      </c>
      <c r="DH1757">
        <v>0</v>
      </c>
      <c r="DI1757">
        <v>131</v>
      </c>
      <c r="DJ1757">
        <v>0</v>
      </c>
      <c r="DK1757">
        <v>0</v>
      </c>
      <c r="DL1757">
        <v>0</v>
      </c>
      <c r="DM1757">
        <v>0</v>
      </c>
      <c r="DN1757">
        <v>105</v>
      </c>
      <c r="DO1757">
        <v>0</v>
      </c>
      <c r="DP1757">
        <v>0</v>
      </c>
      <c r="DQ1757">
        <v>105</v>
      </c>
      <c r="DR1757">
        <v>0</v>
      </c>
      <c r="DS1757">
        <v>0</v>
      </c>
      <c r="DT1757">
        <v>199</v>
      </c>
      <c r="DU1757">
        <v>1.1200000000000001</v>
      </c>
      <c r="DV1757">
        <v>0</v>
      </c>
      <c r="DW1757">
        <v>0</v>
      </c>
      <c r="DX1757">
        <v>0</v>
      </c>
      <c r="DY1757" s="4">
        <v>45260</v>
      </c>
      <c r="DZ1757" s="3" t="s">
        <v>1751</v>
      </c>
      <c r="EA1757">
        <v>94</v>
      </c>
      <c r="EB1757">
        <v>0</v>
      </c>
      <c r="EC1757">
        <v>356</v>
      </c>
      <c r="ED1757">
        <v>0</v>
      </c>
      <c r="EE1757">
        <v>94</v>
      </c>
      <c r="EF1757">
        <v>356</v>
      </c>
      <c r="EG1757">
        <v>89</v>
      </c>
      <c r="EH1757">
        <v>1.06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48</v>
      </c>
      <c r="F1758" s="3" t="s">
        <v>14</v>
      </c>
      <c r="G1758" s="3" t="s">
        <v>149</v>
      </c>
      <c r="H1758" s="3" t="s">
        <v>150</v>
      </c>
      <c r="I1758" s="3" t="s">
        <v>65</v>
      </c>
      <c r="J1758" s="3" t="s">
        <v>66</v>
      </c>
      <c r="K1758" s="3" t="s">
        <v>651</v>
      </c>
      <c r="L1758" s="3" t="s">
        <v>676</v>
      </c>
      <c r="M1758" s="3" t="s">
        <v>153</v>
      </c>
      <c r="N1758" s="3" t="s">
        <v>154</v>
      </c>
      <c r="O1758">
        <v>5</v>
      </c>
      <c r="P1758" s="3" t="s">
        <v>1698</v>
      </c>
      <c r="Q1758" s="3" t="s">
        <v>1698</v>
      </c>
      <c r="R1758" s="3" t="s">
        <v>1698</v>
      </c>
      <c r="S1758" s="3" t="s">
        <v>602</v>
      </c>
      <c r="T1758" s="3" t="s">
        <v>1408</v>
      </c>
      <c r="U1758" s="3" t="s">
        <v>182</v>
      </c>
      <c r="V1758" s="3" t="s">
        <v>161</v>
      </c>
      <c r="W1758" s="3" t="s">
        <v>161</v>
      </c>
      <c r="X1758" s="3" t="s">
        <v>256</v>
      </c>
      <c r="Y1758" s="3" t="s">
        <v>158</v>
      </c>
      <c r="Z1758" s="3" t="s">
        <v>1700</v>
      </c>
      <c r="AA1758" s="3" t="s">
        <v>159</v>
      </c>
      <c r="AB1758">
        <v>0</v>
      </c>
      <c r="AC1758">
        <v>0</v>
      </c>
      <c r="AD1758">
        <v>4</v>
      </c>
      <c r="AE1758">
        <v>0</v>
      </c>
      <c r="AF1758">
        <v>0</v>
      </c>
      <c r="AG1758">
        <v>4</v>
      </c>
      <c r="AH1758">
        <v>0</v>
      </c>
      <c r="AI1758">
        <v>0</v>
      </c>
      <c r="AJ1758">
        <v>0</v>
      </c>
      <c r="AK1758">
        <v>0</v>
      </c>
      <c r="AL1758">
        <v>6</v>
      </c>
      <c r="AM1758">
        <v>0</v>
      </c>
      <c r="AN1758">
        <v>0</v>
      </c>
      <c r="AO1758">
        <v>6</v>
      </c>
      <c r="AP1758">
        <v>0</v>
      </c>
      <c r="AQ1758">
        <v>0</v>
      </c>
      <c r="AR1758">
        <v>0</v>
      </c>
      <c r="AS1758">
        <v>0</v>
      </c>
      <c r="AT1758">
        <v>3</v>
      </c>
      <c r="AU1758">
        <v>0</v>
      </c>
      <c r="AV1758">
        <v>0</v>
      </c>
      <c r="AW1758">
        <v>3</v>
      </c>
      <c r="AX1758">
        <v>0</v>
      </c>
      <c r="AY1758">
        <v>0</v>
      </c>
      <c r="AZ1758">
        <v>0</v>
      </c>
      <c r="BA1758">
        <v>0</v>
      </c>
      <c r="BB1758">
        <v>2</v>
      </c>
      <c r="BC1758">
        <v>0</v>
      </c>
      <c r="BD1758">
        <v>0</v>
      </c>
      <c r="BE1758">
        <v>2</v>
      </c>
      <c r="BF1758">
        <v>0</v>
      </c>
      <c r="BG1758">
        <v>0</v>
      </c>
      <c r="BH1758">
        <v>0</v>
      </c>
      <c r="BI1758">
        <v>0</v>
      </c>
      <c r="BJ1758">
        <v>2</v>
      </c>
      <c r="BK1758">
        <v>0</v>
      </c>
      <c r="BL1758">
        <v>0</v>
      </c>
      <c r="BM1758">
        <v>2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1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29</v>
      </c>
      <c r="CQ1758">
        <v>0</v>
      </c>
      <c r="CR1758">
        <v>0</v>
      </c>
      <c r="CS1758">
        <v>29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2</v>
      </c>
      <c r="DG1758">
        <v>0</v>
      </c>
      <c r="DH1758">
        <v>0</v>
      </c>
      <c r="DI1758">
        <v>2</v>
      </c>
      <c r="DJ1758">
        <v>0</v>
      </c>
      <c r="DK1758">
        <v>0</v>
      </c>
      <c r="DL1758">
        <v>0</v>
      </c>
      <c r="DM1758">
        <v>0</v>
      </c>
      <c r="DN1758">
        <v>2</v>
      </c>
      <c r="DO1758">
        <v>0</v>
      </c>
      <c r="DP1758">
        <v>0</v>
      </c>
      <c r="DQ1758">
        <v>2</v>
      </c>
      <c r="DR1758">
        <v>0</v>
      </c>
      <c r="DS1758">
        <v>0</v>
      </c>
      <c r="DT1758">
        <v>2</v>
      </c>
      <c r="DU1758">
        <v>61.1</v>
      </c>
      <c r="DV1758">
        <v>4</v>
      </c>
      <c r="DW1758">
        <v>0</v>
      </c>
      <c r="DX1758">
        <v>0</v>
      </c>
      <c r="DY1758" s="4">
        <v>45350</v>
      </c>
      <c r="DZ1758" s="3" t="s">
        <v>1751</v>
      </c>
      <c r="EA1758">
        <v>4</v>
      </c>
      <c r="EB1758">
        <v>0</v>
      </c>
      <c r="EC1758">
        <v>51</v>
      </c>
      <c r="ED1758">
        <v>0</v>
      </c>
      <c r="EE1758">
        <v>4</v>
      </c>
      <c r="EF1758">
        <v>51</v>
      </c>
      <c r="EG1758">
        <v>5.6666670000000003</v>
      </c>
      <c r="EH1758">
        <v>0.7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8</v>
      </c>
      <c r="F1759" s="3" t="s">
        <v>14</v>
      </c>
      <c r="G1759" s="3" t="s">
        <v>149</v>
      </c>
      <c r="H1759" s="3" t="s">
        <v>150</v>
      </c>
      <c r="I1759" s="3" t="s">
        <v>73</v>
      </c>
      <c r="J1759" s="3" t="s">
        <v>74</v>
      </c>
      <c r="K1759" s="3" t="s">
        <v>651</v>
      </c>
      <c r="L1759" s="3" t="s">
        <v>676</v>
      </c>
      <c r="M1759" s="3" t="s">
        <v>153</v>
      </c>
      <c r="N1759" s="3" t="s">
        <v>154</v>
      </c>
      <c r="O1759">
        <v>5</v>
      </c>
      <c r="P1759" s="3" t="s">
        <v>1698</v>
      </c>
      <c r="Q1759" s="3" t="s">
        <v>1698</v>
      </c>
      <c r="R1759" s="3" t="s">
        <v>1698</v>
      </c>
      <c r="S1759" s="3" t="s">
        <v>303</v>
      </c>
      <c r="T1759" s="3" t="s">
        <v>1086</v>
      </c>
      <c r="U1759" s="3" t="s">
        <v>182</v>
      </c>
      <c r="V1759" s="3" t="s">
        <v>161</v>
      </c>
      <c r="W1759" s="3" t="s">
        <v>170</v>
      </c>
      <c r="X1759" s="3" t="s">
        <v>171</v>
      </c>
      <c r="Y1759" s="3" t="s">
        <v>162</v>
      </c>
      <c r="Z1759" s="3" t="s">
        <v>1699</v>
      </c>
      <c r="AA1759" s="3" t="s">
        <v>159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4</v>
      </c>
      <c r="BZ1759">
        <v>0</v>
      </c>
      <c r="CA1759">
        <v>0</v>
      </c>
      <c r="CB1759">
        <v>0</v>
      </c>
      <c r="CC1759">
        <v>4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6</v>
      </c>
      <c r="DN1759">
        <v>0</v>
      </c>
      <c r="DO1759">
        <v>0</v>
      </c>
      <c r="DP1759">
        <v>0</v>
      </c>
      <c r="DQ1759">
        <v>6</v>
      </c>
      <c r="DR1759">
        <v>0</v>
      </c>
      <c r="DS1759">
        <v>0</v>
      </c>
      <c r="DT1759">
        <v>8</v>
      </c>
      <c r="DU1759">
        <v>0.8</v>
      </c>
      <c r="DV1759">
        <v>6</v>
      </c>
      <c r="DW1759">
        <v>0</v>
      </c>
      <c r="DX1759">
        <v>0</v>
      </c>
      <c r="DY1759" s="4">
        <v>45322</v>
      </c>
      <c r="DZ1759" s="3" t="s">
        <v>1751</v>
      </c>
      <c r="EA1759">
        <v>8</v>
      </c>
      <c r="EB1759">
        <v>0</v>
      </c>
      <c r="EC1759">
        <v>10</v>
      </c>
      <c r="ED1759">
        <v>0</v>
      </c>
      <c r="EE1759">
        <v>8</v>
      </c>
      <c r="EF1759">
        <v>10</v>
      </c>
      <c r="EG1759">
        <v>5</v>
      </c>
      <c r="EH1759">
        <v>1.6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48</v>
      </c>
      <c r="F1760" s="3" t="s">
        <v>14</v>
      </c>
      <c r="G1760" s="3" t="s">
        <v>149</v>
      </c>
      <c r="H1760" s="3" t="s">
        <v>150</v>
      </c>
      <c r="I1760" s="3" t="s">
        <v>23</v>
      </c>
      <c r="J1760" s="3" t="s">
        <v>24</v>
      </c>
      <c r="K1760" s="3" t="s">
        <v>151</v>
      </c>
      <c r="L1760" s="3" t="s">
        <v>152</v>
      </c>
      <c r="M1760" s="3" t="s">
        <v>153</v>
      </c>
      <c r="N1760" s="3" t="s">
        <v>154</v>
      </c>
      <c r="O1760">
        <v>5</v>
      </c>
      <c r="P1760" s="3" t="s">
        <v>1698</v>
      </c>
      <c r="Q1760" s="3" t="s">
        <v>1698</v>
      </c>
      <c r="R1760" s="3" t="s">
        <v>1698</v>
      </c>
      <c r="S1760" s="3" t="s">
        <v>340</v>
      </c>
      <c r="T1760" s="3" t="s">
        <v>1123</v>
      </c>
      <c r="U1760" s="3" t="s">
        <v>160</v>
      </c>
      <c r="V1760" s="3" t="s">
        <v>161</v>
      </c>
      <c r="W1760" s="3" t="s">
        <v>170</v>
      </c>
      <c r="X1760" s="3" t="s">
        <v>171</v>
      </c>
      <c r="Y1760" s="3" t="s">
        <v>162</v>
      </c>
      <c r="Z1760" s="3" t="s">
        <v>205</v>
      </c>
      <c r="AA1760" s="3" t="s">
        <v>159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10</v>
      </c>
      <c r="AL1760">
        <v>0</v>
      </c>
      <c r="AM1760">
        <v>0</v>
      </c>
      <c r="AN1760">
        <v>0</v>
      </c>
      <c r="AO1760">
        <v>10</v>
      </c>
      <c r="AP1760">
        <v>0</v>
      </c>
      <c r="AQ1760">
        <v>0</v>
      </c>
      <c r="AR1760">
        <v>0</v>
      </c>
      <c r="AS1760">
        <v>38</v>
      </c>
      <c r="AT1760">
        <v>0</v>
      </c>
      <c r="AU1760">
        <v>0</v>
      </c>
      <c r="AV1760">
        <v>0</v>
      </c>
      <c r="AW1760">
        <v>38</v>
      </c>
      <c r="AX1760">
        <v>0</v>
      </c>
      <c r="AY1760">
        <v>0</v>
      </c>
      <c r="AZ1760">
        <v>0</v>
      </c>
      <c r="BA1760">
        <v>44</v>
      </c>
      <c r="BB1760">
        <v>0</v>
      </c>
      <c r="BC1760">
        <v>0</v>
      </c>
      <c r="BD1760">
        <v>0</v>
      </c>
      <c r="BE1760">
        <v>44</v>
      </c>
      <c r="BF1760">
        <v>0</v>
      </c>
      <c r="BG1760">
        <v>0</v>
      </c>
      <c r="BH1760">
        <v>0</v>
      </c>
      <c r="BI1760">
        <v>40</v>
      </c>
      <c r="BJ1760">
        <v>0</v>
      </c>
      <c r="BK1760">
        <v>0</v>
      </c>
      <c r="BL1760">
        <v>0</v>
      </c>
      <c r="BM1760">
        <v>40</v>
      </c>
      <c r="BN1760">
        <v>0</v>
      </c>
      <c r="BO1760">
        <v>0</v>
      </c>
      <c r="BP1760">
        <v>0</v>
      </c>
      <c r="BQ1760">
        <v>20</v>
      </c>
      <c r="BR1760">
        <v>0</v>
      </c>
      <c r="BS1760">
        <v>0</v>
      </c>
      <c r="BT1760">
        <v>0</v>
      </c>
      <c r="BU1760">
        <v>20</v>
      </c>
      <c r="BV1760">
        <v>0</v>
      </c>
      <c r="BW1760">
        <v>0</v>
      </c>
      <c r="BX1760">
        <v>0</v>
      </c>
      <c r="BY1760">
        <v>30</v>
      </c>
      <c r="BZ1760">
        <v>0</v>
      </c>
      <c r="CA1760">
        <v>0</v>
      </c>
      <c r="CB1760">
        <v>0</v>
      </c>
      <c r="CC1760">
        <v>30</v>
      </c>
      <c r="CD1760">
        <v>0</v>
      </c>
      <c r="CE1760">
        <v>0</v>
      </c>
      <c r="CF1760">
        <v>0</v>
      </c>
      <c r="CG1760">
        <v>22</v>
      </c>
      <c r="CH1760">
        <v>0</v>
      </c>
      <c r="CI1760">
        <v>0</v>
      </c>
      <c r="CJ1760">
        <v>0</v>
      </c>
      <c r="CK1760">
        <v>22</v>
      </c>
      <c r="CL1760">
        <v>0</v>
      </c>
      <c r="CM1760">
        <v>0</v>
      </c>
      <c r="CN1760">
        <v>0</v>
      </c>
      <c r="CO1760">
        <v>55</v>
      </c>
      <c r="CP1760">
        <v>0</v>
      </c>
      <c r="CQ1760">
        <v>0</v>
      </c>
      <c r="CR1760">
        <v>0</v>
      </c>
      <c r="CS1760">
        <v>55</v>
      </c>
      <c r="CT1760">
        <v>0</v>
      </c>
      <c r="CU1760">
        <v>0</v>
      </c>
      <c r="CV1760">
        <v>0</v>
      </c>
      <c r="CW1760">
        <v>17</v>
      </c>
      <c r="CX1760">
        <v>0</v>
      </c>
      <c r="CY1760">
        <v>0</v>
      </c>
      <c r="CZ1760">
        <v>0</v>
      </c>
      <c r="DA1760">
        <v>17</v>
      </c>
      <c r="DB1760">
        <v>0</v>
      </c>
      <c r="DC1760">
        <v>0</v>
      </c>
      <c r="DD1760">
        <v>0</v>
      </c>
      <c r="DE1760">
        <v>6</v>
      </c>
      <c r="DF1760">
        <v>0</v>
      </c>
      <c r="DG1760">
        <v>0</v>
      </c>
      <c r="DH1760">
        <v>0</v>
      </c>
      <c r="DI1760">
        <v>6</v>
      </c>
      <c r="DJ1760">
        <v>0</v>
      </c>
      <c r="DK1760">
        <v>0</v>
      </c>
      <c r="DL1760">
        <v>0</v>
      </c>
      <c r="DM1760">
        <v>91</v>
      </c>
      <c r="DN1760">
        <v>0</v>
      </c>
      <c r="DO1760">
        <v>0</v>
      </c>
      <c r="DP1760">
        <v>0</v>
      </c>
      <c r="DQ1760">
        <v>91</v>
      </c>
      <c r="DR1760">
        <v>0</v>
      </c>
      <c r="DS1760">
        <v>0</v>
      </c>
      <c r="DT1760">
        <v>100</v>
      </c>
      <c r="DU1760">
        <v>0.05</v>
      </c>
      <c r="DV1760">
        <v>0</v>
      </c>
      <c r="DW1760">
        <v>0</v>
      </c>
      <c r="DX1760">
        <v>0</v>
      </c>
      <c r="DY1760" s="4">
        <v>45350</v>
      </c>
      <c r="DZ1760" s="3" t="s">
        <v>1751</v>
      </c>
      <c r="EA1760">
        <v>9</v>
      </c>
      <c r="EB1760">
        <v>0</v>
      </c>
      <c r="EC1760">
        <v>373</v>
      </c>
      <c r="ED1760">
        <v>0</v>
      </c>
      <c r="EE1760">
        <v>9</v>
      </c>
      <c r="EF1760">
        <v>373</v>
      </c>
      <c r="EG1760">
        <v>33.909090999999997</v>
      </c>
      <c r="EH1760">
        <v>0.27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48</v>
      </c>
      <c r="F1761" s="3" t="s">
        <v>14</v>
      </c>
      <c r="G1761" s="3" t="s">
        <v>149</v>
      </c>
      <c r="H1761" s="3" t="s">
        <v>150</v>
      </c>
      <c r="I1761" s="3" t="s">
        <v>65</v>
      </c>
      <c r="J1761" s="3" t="s">
        <v>66</v>
      </c>
      <c r="K1761" s="3" t="s">
        <v>651</v>
      </c>
      <c r="L1761" s="3" t="s">
        <v>676</v>
      </c>
      <c r="M1761" s="3" t="s">
        <v>153</v>
      </c>
      <c r="N1761" s="3" t="s">
        <v>154</v>
      </c>
      <c r="O1761">
        <v>5</v>
      </c>
      <c r="P1761" s="3" t="s">
        <v>1698</v>
      </c>
      <c r="Q1761" s="3" t="s">
        <v>1698</v>
      </c>
      <c r="R1761" s="3" t="s">
        <v>1698</v>
      </c>
      <c r="S1761" s="3" t="s">
        <v>264</v>
      </c>
      <c r="T1761" s="3" t="s">
        <v>1048</v>
      </c>
      <c r="U1761" s="3" t="s">
        <v>182</v>
      </c>
      <c r="V1761" s="3" t="s">
        <v>161</v>
      </c>
      <c r="W1761" s="3" t="s">
        <v>170</v>
      </c>
      <c r="X1761" s="3" t="s">
        <v>171</v>
      </c>
      <c r="Y1761" s="3" t="s">
        <v>162</v>
      </c>
      <c r="Z1761" s="3" t="s">
        <v>1700</v>
      </c>
      <c r="AA1761" s="3" t="s">
        <v>159</v>
      </c>
      <c r="AB1761">
        <v>0</v>
      </c>
      <c r="AC1761">
        <v>0</v>
      </c>
      <c r="AD1761">
        <v>12</v>
      </c>
      <c r="AE1761">
        <v>0</v>
      </c>
      <c r="AF1761">
        <v>0</v>
      </c>
      <c r="AG1761">
        <v>12</v>
      </c>
      <c r="AH1761">
        <v>0</v>
      </c>
      <c r="AI1761">
        <v>0</v>
      </c>
      <c r="AJ1761">
        <v>0</v>
      </c>
      <c r="AK1761">
        <v>0</v>
      </c>
      <c r="AL1761">
        <v>6</v>
      </c>
      <c r="AM1761">
        <v>0</v>
      </c>
      <c r="AN1761">
        <v>0</v>
      </c>
      <c r="AO1761">
        <v>6</v>
      </c>
      <c r="AP1761">
        <v>0</v>
      </c>
      <c r="AQ1761">
        <v>0</v>
      </c>
      <c r="AR1761">
        <v>0</v>
      </c>
      <c r="AS1761">
        <v>0</v>
      </c>
      <c r="AT1761">
        <v>9</v>
      </c>
      <c r="AU1761">
        <v>0</v>
      </c>
      <c r="AV1761">
        <v>0</v>
      </c>
      <c r="AW1761">
        <v>9</v>
      </c>
      <c r="AX1761">
        <v>0</v>
      </c>
      <c r="AY1761">
        <v>0</v>
      </c>
      <c r="AZ1761">
        <v>0</v>
      </c>
      <c r="BA1761">
        <v>0</v>
      </c>
      <c r="BB1761">
        <v>10</v>
      </c>
      <c r="BC1761">
        <v>0</v>
      </c>
      <c r="BD1761">
        <v>0</v>
      </c>
      <c r="BE1761">
        <v>10</v>
      </c>
      <c r="BF1761">
        <v>0</v>
      </c>
      <c r="BG1761">
        <v>0</v>
      </c>
      <c r="BH1761">
        <v>0</v>
      </c>
      <c r="BI1761">
        <v>0</v>
      </c>
      <c r="BJ1761">
        <v>11</v>
      </c>
      <c r="BK1761">
        <v>0</v>
      </c>
      <c r="BL1761">
        <v>0</v>
      </c>
      <c r="BM1761">
        <v>11</v>
      </c>
      <c r="BN1761">
        <v>0</v>
      </c>
      <c r="BO1761">
        <v>0</v>
      </c>
      <c r="BP1761">
        <v>0</v>
      </c>
      <c r="BQ1761">
        <v>0</v>
      </c>
      <c r="BR1761">
        <v>18</v>
      </c>
      <c r="BS1761">
        <v>0</v>
      </c>
      <c r="BT1761">
        <v>0</v>
      </c>
      <c r="BU1761">
        <v>18</v>
      </c>
      <c r="BV1761">
        <v>0</v>
      </c>
      <c r="BW1761">
        <v>0</v>
      </c>
      <c r="BX1761">
        <v>0</v>
      </c>
      <c r="BY1761">
        <v>0</v>
      </c>
      <c r="BZ1761">
        <v>17</v>
      </c>
      <c r="CA1761">
        <v>0</v>
      </c>
      <c r="CB1761">
        <v>0</v>
      </c>
      <c r="CC1761">
        <v>17</v>
      </c>
      <c r="CD1761">
        <v>0</v>
      </c>
      <c r="CE1761">
        <v>0</v>
      </c>
      <c r="CF1761">
        <v>0</v>
      </c>
      <c r="CG1761">
        <v>0</v>
      </c>
      <c r="CH1761">
        <v>17</v>
      </c>
      <c r="CI1761">
        <v>0</v>
      </c>
      <c r="CJ1761">
        <v>0</v>
      </c>
      <c r="CK1761">
        <v>17</v>
      </c>
      <c r="CL1761">
        <v>0</v>
      </c>
      <c r="CM1761">
        <v>0</v>
      </c>
      <c r="CN1761">
        <v>0</v>
      </c>
      <c r="CO1761">
        <v>0</v>
      </c>
      <c r="CP1761">
        <v>16</v>
      </c>
      <c r="CQ1761">
        <v>0</v>
      </c>
      <c r="CR1761">
        <v>0</v>
      </c>
      <c r="CS1761">
        <v>16</v>
      </c>
      <c r="CT1761">
        <v>0</v>
      </c>
      <c r="CU1761">
        <v>0</v>
      </c>
      <c r="CV1761">
        <v>0</v>
      </c>
      <c r="CW1761">
        <v>0</v>
      </c>
      <c r="CX1761">
        <v>15</v>
      </c>
      <c r="CY1761">
        <v>0</v>
      </c>
      <c r="CZ1761">
        <v>0</v>
      </c>
      <c r="DA1761">
        <v>15</v>
      </c>
      <c r="DB1761">
        <v>0</v>
      </c>
      <c r="DC1761">
        <v>0</v>
      </c>
      <c r="DD1761">
        <v>0</v>
      </c>
      <c r="DE1761">
        <v>0</v>
      </c>
      <c r="DF1761">
        <v>12</v>
      </c>
      <c r="DG1761">
        <v>0</v>
      </c>
      <c r="DH1761">
        <v>0</v>
      </c>
      <c r="DI1761">
        <v>12</v>
      </c>
      <c r="DJ1761">
        <v>0</v>
      </c>
      <c r="DK1761">
        <v>0</v>
      </c>
      <c r="DL1761">
        <v>0</v>
      </c>
      <c r="DM1761">
        <v>0</v>
      </c>
      <c r="DN1761">
        <v>16</v>
      </c>
      <c r="DO1761">
        <v>0</v>
      </c>
      <c r="DP1761">
        <v>0</v>
      </c>
      <c r="DQ1761">
        <v>16</v>
      </c>
      <c r="DR1761">
        <v>0</v>
      </c>
      <c r="DS1761">
        <v>0</v>
      </c>
      <c r="DT1761">
        <v>40</v>
      </c>
      <c r="DU1761">
        <v>4.1500000000000004</v>
      </c>
      <c r="DV1761">
        <v>0</v>
      </c>
      <c r="DW1761">
        <v>0</v>
      </c>
      <c r="DX1761">
        <v>0</v>
      </c>
      <c r="DY1761" s="4">
        <v>46568</v>
      </c>
      <c r="DZ1761" s="3" t="s">
        <v>1751</v>
      </c>
      <c r="EA1761">
        <v>24</v>
      </c>
      <c r="EB1761">
        <v>0</v>
      </c>
      <c r="EC1761">
        <v>159</v>
      </c>
      <c r="ED1761">
        <v>0</v>
      </c>
      <c r="EE1761">
        <v>24</v>
      </c>
      <c r="EF1761">
        <v>159</v>
      </c>
      <c r="EG1761">
        <v>13.25</v>
      </c>
      <c r="EH1761">
        <v>1.8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48</v>
      </c>
      <c r="F1762" s="3" t="s">
        <v>14</v>
      </c>
      <c r="G1762" s="3" t="s">
        <v>149</v>
      </c>
      <c r="H1762" s="3" t="s">
        <v>150</v>
      </c>
      <c r="I1762" s="3" t="s">
        <v>19</v>
      </c>
      <c r="J1762" s="3" t="s">
        <v>20</v>
      </c>
      <c r="K1762" s="3" t="s">
        <v>151</v>
      </c>
      <c r="L1762" s="3" t="s">
        <v>658</v>
      </c>
      <c r="M1762" s="3" t="s">
        <v>153</v>
      </c>
      <c r="N1762" s="3" t="s">
        <v>154</v>
      </c>
      <c r="O1762">
        <v>5</v>
      </c>
      <c r="P1762" s="3" t="s">
        <v>1698</v>
      </c>
      <c r="Q1762" s="3" t="s">
        <v>1698</v>
      </c>
      <c r="R1762" s="3" t="s">
        <v>1698</v>
      </c>
      <c r="S1762" s="3" t="s">
        <v>830</v>
      </c>
      <c r="T1762" s="3" t="s">
        <v>831</v>
      </c>
      <c r="U1762" s="3" t="s">
        <v>182</v>
      </c>
      <c r="V1762" s="3" t="s">
        <v>161</v>
      </c>
      <c r="W1762" s="3" t="s">
        <v>161</v>
      </c>
      <c r="X1762" s="3" t="s">
        <v>794</v>
      </c>
      <c r="Y1762" s="3" t="s">
        <v>158</v>
      </c>
      <c r="Z1762" s="3" t="s">
        <v>1700</v>
      </c>
      <c r="AA1762" s="3" t="s">
        <v>159</v>
      </c>
      <c r="AB1762">
        <v>0</v>
      </c>
      <c r="AC1762">
        <v>0</v>
      </c>
      <c r="AD1762">
        <v>129</v>
      </c>
      <c r="AE1762">
        <v>0</v>
      </c>
      <c r="AF1762">
        <v>0</v>
      </c>
      <c r="AG1762">
        <v>129</v>
      </c>
      <c r="AH1762">
        <v>0</v>
      </c>
      <c r="AI1762">
        <v>0</v>
      </c>
      <c r="AJ1762">
        <v>0</v>
      </c>
      <c r="AK1762">
        <v>0</v>
      </c>
      <c r="AL1762">
        <v>76</v>
      </c>
      <c r="AM1762">
        <v>0</v>
      </c>
      <c r="AN1762">
        <v>0</v>
      </c>
      <c r="AO1762">
        <v>76</v>
      </c>
      <c r="AP1762">
        <v>0</v>
      </c>
      <c r="AQ1762">
        <v>0</v>
      </c>
      <c r="AR1762">
        <v>0</v>
      </c>
      <c r="AS1762">
        <v>0</v>
      </c>
      <c r="AT1762">
        <v>72</v>
      </c>
      <c r="AU1762">
        <v>0</v>
      </c>
      <c r="AV1762">
        <v>0</v>
      </c>
      <c r="AW1762">
        <v>72</v>
      </c>
      <c r="AX1762">
        <v>0</v>
      </c>
      <c r="AY1762">
        <v>0</v>
      </c>
      <c r="AZ1762">
        <v>0</v>
      </c>
      <c r="BA1762">
        <v>0</v>
      </c>
      <c r="BB1762">
        <v>54</v>
      </c>
      <c r="BC1762">
        <v>0</v>
      </c>
      <c r="BD1762">
        <v>0</v>
      </c>
      <c r="BE1762">
        <v>54</v>
      </c>
      <c r="BF1762">
        <v>0</v>
      </c>
      <c r="BG1762">
        <v>0</v>
      </c>
      <c r="BH1762">
        <v>0</v>
      </c>
      <c r="BI1762">
        <v>0</v>
      </c>
      <c r="BJ1762">
        <v>91</v>
      </c>
      <c r="BK1762">
        <v>0</v>
      </c>
      <c r="BL1762">
        <v>0</v>
      </c>
      <c r="BM1762">
        <v>91</v>
      </c>
      <c r="BN1762">
        <v>0</v>
      </c>
      <c r="BO1762">
        <v>0</v>
      </c>
      <c r="BP1762">
        <v>0</v>
      </c>
      <c r="BQ1762">
        <v>0</v>
      </c>
      <c r="BR1762">
        <v>5</v>
      </c>
      <c r="BS1762">
        <v>0</v>
      </c>
      <c r="BT1762">
        <v>0</v>
      </c>
      <c r="BU1762">
        <v>5</v>
      </c>
      <c r="BV1762">
        <v>0</v>
      </c>
      <c r="BW1762">
        <v>0</v>
      </c>
      <c r="BX1762">
        <v>0</v>
      </c>
      <c r="BY1762">
        <v>0</v>
      </c>
      <c r="BZ1762">
        <v>64</v>
      </c>
      <c r="CA1762">
        <v>0</v>
      </c>
      <c r="CB1762">
        <v>0</v>
      </c>
      <c r="CC1762">
        <v>64</v>
      </c>
      <c r="CD1762">
        <v>0</v>
      </c>
      <c r="CE1762">
        <v>0</v>
      </c>
      <c r="CF1762">
        <v>0</v>
      </c>
      <c r="CG1762">
        <v>0</v>
      </c>
      <c r="CH1762">
        <v>6</v>
      </c>
      <c r="CI1762">
        <v>0</v>
      </c>
      <c r="CJ1762">
        <v>0</v>
      </c>
      <c r="CK1762">
        <v>6</v>
      </c>
      <c r="CL1762">
        <v>0</v>
      </c>
      <c r="CM1762">
        <v>0</v>
      </c>
      <c r="CN1762">
        <v>0</v>
      </c>
      <c r="CO1762">
        <v>0</v>
      </c>
      <c r="CP1762">
        <v>20</v>
      </c>
      <c r="CQ1762">
        <v>0</v>
      </c>
      <c r="CR1762">
        <v>0</v>
      </c>
      <c r="CS1762">
        <v>20</v>
      </c>
      <c r="CT1762">
        <v>0</v>
      </c>
      <c r="CU1762">
        <v>0</v>
      </c>
      <c r="CV1762">
        <v>0</v>
      </c>
      <c r="CW1762">
        <v>0</v>
      </c>
      <c r="CX1762">
        <v>14</v>
      </c>
      <c r="CY1762">
        <v>0</v>
      </c>
      <c r="CZ1762">
        <v>0</v>
      </c>
      <c r="DA1762">
        <v>14</v>
      </c>
      <c r="DB1762">
        <v>0</v>
      </c>
      <c r="DC1762">
        <v>0</v>
      </c>
      <c r="DD1762">
        <v>0</v>
      </c>
      <c r="DE1762">
        <v>0</v>
      </c>
      <c r="DF1762">
        <v>46</v>
      </c>
      <c r="DG1762">
        <v>0</v>
      </c>
      <c r="DH1762">
        <v>0</v>
      </c>
      <c r="DI1762">
        <v>46</v>
      </c>
      <c r="DJ1762">
        <v>0</v>
      </c>
      <c r="DK1762">
        <v>0</v>
      </c>
      <c r="DL1762">
        <v>0</v>
      </c>
      <c r="DM1762">
        <v>0</v>
      </c>
      <c r="DN1762">
        <v>11</v>
      </c>
      <c r="DO1762">
        <v>0</v>
      </c>
      <c r="DP1762">
        <v>0</v>
      </c>
      <c r="DQ1762">
        <v>11</v>
      </c>
      <c r="DR1762">
        <v>0</v>
      </c>
      <c r="DS1762">
        <v>0</v>
      </c>
      <c r="DT1762">
        <v>24</v>
      </c>
      <c r="DU1762">
        <v>200.55</v>
      </c>
      <c r="DV1762">
        <v>50</v>
      </c>
      <c r="DW1762">
        <v>0</v>
      </c>
      <c r="DX1762">
        <v>0</v>
      </c>
      <c r="DY1762" s="4">
        <v>45199</v>
      </c>
      <c r="DZ1762" s="3" t="s">
        <v>1751</v>
      </c>
      <c r="EA1762">
        <v>63</v>
      </c>
      <c r="EB1762">
        <v>0</v>
      </c>
      <c r="EC1762">
        <v>588</v>
      </c>
      <c r="ED1762">
        <v>0</v>
      </c>
      <c r="EE1762">
        <v>63</v>
      </c>
      <c r="EF1762">
        <v>588</v>
      </c>
      <c r="EG1762">
        <v>49</v>
      </c>
      <c r="EH1762">
        <v>1.29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48</v>
      </c>
      <c r="F1763" s="3" t="s">
        <v>14</v>
      </c>
      <c r="G1763" s="3" t="s">
        <v>149</v>
      </c>
      <c r="H1763" s="3" t="s">
        <v>150</v>
      </c>
      <c r="I1763" s="3" t="s">
        <v>27</v>
      </c>
      <c r="J1763" s="3" t="s">
        <v>28</v>
      </c>
      <c r="K1763" s="3" t="s">
        <v>151</v>
      </c>
      <c r="L1763" s="3" t="s">
        <v>658</v>
      </c>
      <c r="M1763" s="3" t="s">
        <v>153</v>
      </c>
      <c r="N1763" s="3" t="s">
        <v>154</v>
      </c>
      <c r="O1763">
        <v>5</v>
      </c>
      <c r="P1763" s="3" t="s">
        <v>1698</v>
      </c>
      <c r="Q1763" s="3" t="s">
        <v>1698</v>
      </c>
      <c r="R1763" s="3" t="s">
        <v>1698</v>
      </c>
      <c r="S1763" s="3" t="s">
        <v>249</v>
      </c>
      <c r="T1763" s="3" t="s">
        <v>1034</v>
      </c>
      <c r="U1763" s="3" t="s">
        <v>160</v>
      </c>
      <c r="V1763" s="3" t="s">
        <v>161</v>
      </c>
      <c r="W1763" s="3" t="s">
        <v>170</v>
      </c>
      <c r="X1763" s="3" t="s">
        <v>171</v>
      </c>
      <c r="Y1763" s="3" t="s">
        <v>162</v>
      </c>
      <c r="Z1763" s="3" t="s">
        <v>1699</v>
      </c>
      <c r="AA1763" s="3" t="s">
        <v>159</v>
      </c>
      <c r="AB1763">
        <v>0</v>
      </c>
      <c r="AC1763">
        <v>7</v>
      </c>
      <c r="AD1763">
        <v>0</v>
      </c>
      <c r="AE1763">
        <v>0</v>
      </c>
      <c r="AF1763">
        <v>0</v>
      </c>
      <c r="AG1763">
        <v>7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5</v>
      </c>
      <c r="AT1763">
        <v>0</v>
      </c>
      <c r="AU1763">
        <v>0</v>
      </c>
      <c r="AV1763">
        <v>0</v>
      </c>
      <c r="AW1763">
        <v>5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65</v>
      </c>
      <c r="BR1763">
        <v>0</v>
      </c>
      <c r="BS1763">
        <v>0</v>
      </c>
      <c r="BT1763">
        <v>0</v>
      </c>
      <c r="BU1763">
        <v>65</v>
      </c>
      <c r="BV1763">
        <v>0</v>
      </c>
      <c r="BW1763">
        <v>0</v>
      </c>
      <c r="BX1763">
        <v>0</v>
      </c>
      <c r="BY1763">
        <v>150</v>
      </c>
      <c r="BZ1763">
        <v>0</v>
      </c>
      <c r="CA1763">
        <v>0</v>
      </c>
      <c r="CB1763">
        <v>0</v>
      </c>
      <c r="CC1763">
        <v>150</v>
      </c>
      <c r="CD1763">
        <v>0</v>
      </c>
      <c r="CE1763">
        <v>0</v>
      </c>
      <c r="CF1763">
        <v>0</v>
      </c>
      <c r="CG1763">
        <v>35</v>
      </c>
      <c r="CH1763">
        <v>0</v>
      </c>
      <c r="CI1763">
        <v>0</v>
      </c>
      <c r="CJ1763">
        <v>0</v>
      </c>
      <c r="CK1763">
        <v>35</v>
      </c>
      <c r="CL1763">
        <v>0</v>
      </c>
      <c r="CM1763">
        <v>0</v>
      </c>
      <c r="CN1763">
        <v>0</v>
      </c>
      <c r="CO1763">
        <v>38</v>
      </c>
      <c r="CP1763">
        <v>0</v>
      </c>
      <c r="CQ1763">
        <v>0</v>
      </c>
      <c r="CR1763">
        <v>0</v>
      </c>
      <c r="CS1763">
        <v>38</v>
      </c>
      <c r="CT1763">
        <v>0</v>
      </c>
      <c r="CU1763">
        <v>0</v>
      </c>
      <c r="CV1763">
        <v>0</v>
      </c>
      <c r="CW1763">
        <v>101</v>
      </c>
      <c r="CX1763">
        <v>0</v>
      </c>
      <c r="CY1763">
        <v>0</v>
      </c>
      <c r="CZ1763">
        <v>0</v>
      </c>
      <c r="DA1763">
        <v>101</v>
      </c>
      <c r="DB1763">
        <v>0</v>
      </c>
      <c r="DC1763">
        <v>0</v>
      </c>
      <c r="DD1763">
        <v>0</v>
      </c>
      <c r="DE1763">
        <v>50</v>
      </c>
      <c r="DF1763">
        <v>0</v>
      </c>
      <c r="DG1763">
        <v>0</v>
      </c>
      <c r="DH1763">
        <v>0</v>
      </c>
      <c r="DI1763">
        <v>50</v>
      </c>
      <c r="DJ1763">
        <v>0</v>
      </c>
      <c r="DK1763">
        <v>0</v>
      </c>
      <c r="DL1763">
        <v>0</v>
      </c>
      <c r="DM1763">
        <v>204</v>
      </c>
      <c r="DN1763">
        <v>9</v>
      </c>
      <c r="DO1763">
        <v>0</v>
      </c>
      <c r="DP1763">
        <v>0</v>
      </c>
      <c r="DQ1763">
        <v>213</v>
      </c>
      <c r="DR1763">
        <v>0</v>
      </c>
      <c r="DS1763">
        <v>0</v>
      </c>
      <c r="DT1763">
        <v>300</v>
      </c>
      <c r="DU1763">
        <v>0.04</v>
      </c>
      <c r="DV1763">
        <v>0</v>
      </c>
      <c r="DW1763">
        <v>0</v>
      </c>
      <c r="DX1763">
        <v>0</v>
      </c>
      <c r="DY1763" s="4">
        <v>46507</v>
      </c>
      <c r="DZ1763" s="3" t="s">
        <v>1751</v>
      </c>
      <c r="EA1763">
        <v>87</v>
      </c>
      <c r="EB1763">
        <v>0</v>
      </c>
      <c r="EC1763">
        <v>664</v>
      </c>
      <c r="ED1763">
        <v>0</v>
      </c>
      <c r="EE1763">
        <v>87</v>
      </c>
      <c r="EF1763">
        <v>664</v>
      </c>
      <c r="EG1763">
        <v>73.777777999999998</v>
      </c>
      <c r="EH1763">
        <v>1.18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8</v>
      </c>
      <c r="F1764" s="3" t="s">
        <v>14</v>
      </c>
      <c r="G1764" s="3" t="s">
        <v>149</v>
      </c>
      <c r="H1764" s="3" t="s">
        <v>150</v>
      </c>
      <c r="I1764" s="3" t="s">
        <v>21</v>
      </c>
      <c r="J1764" s="3" t="s">
        <v>22</v>
      </c>
      <c r="K1764" s="3" t="s">
        <v>151</v>
      </c>
      <c r="L1764" s="3" t="s">
        <v>658</v>
      </c>
      <c r="M1764" s="3" t="s">
        <v>153</v>
      </c>
      <c r="N1764" s="3" t="s">
        <v>154</v>
      </c>
      <c r="O1764">
        <v>5</v>
      </c>
      <c r="P1764" s="3" t="s">
        <v>1698</v>
      </c>
      <c r="Q1764" s="3" t="s">
        <v>1698</v>
      </c>
      <c r="R1764" s="3" t="s">
        <v>1698</v>
      </c>
      <c r="S1764" s="3" t="s">
        <v>860</v>
      </c>
      <c r="T1764" s="3" t="s">
        <v>964</v>
      </c>
      <c r="U1764" s="3" t="s">
        <v>182</v>
      </c>
      <c r="V1764" s="3" t="s">
        <v>161</v>
      </c>
      <c r="W1764" s="3" t="s">
        <v>794</v>
      </c>
      <c r="X1764" s="3" t="s">
        <v>794</v>
      </c>
      <c r="Y1764" s="3" t="s">
        <v>158</v>
      </c>
      <c r="Z1764" s="3" t="s">
        <v>1700</v>
      </c>
      <c r="AA1764" s="3" t="s">
        <v>159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285</v>
      </c>
      <c r="AM1764">
        <v>0</v>
      </c>
      <c r="AN1764">
        <v>0</v>
      </c>
      <c r="AO1764">
        <v>285</v>
      </c>
      <c r="AP1764">
        <v>0</v>
      </c>
      <c r="AQ1764">
        <v>0</v>
      </c>
      <c r="AR1764">
        <v>0</v>
      </c>
      <c r="AS1764">
        <v>0</v>
      </c>
      <c r="AT1764">
        <v>240</v>
      </c>
      <c r="AU1764">
        <v>0</v>
      </c>
      <c r="AV1764">
        <v>0</v>
      </c>
      <c r="AW1764">
        <v>240</v>
      </c>
      <c r="AX1764">
        <v>0</v>
      </c>
      <c r="AY1764">
        <v>0</v>
      </c>
      <c r="AZ1764">
        <v>0</v>
      </c>
      <c r="BA1764">
        <v>0</v>
      </c>
      <c r="BB1764">
        <v>175</v>
      </c>
      <c r="BC1764">
        <v>0</v>
      </c>
      <c r="BD1764">
        <v>0</v>
      </c>
      <c r="BE1764">
        <v>175</v>
      </c>
      <c r="BF1764">
        <v>0</v>
      </c>
      <c r="BG1764">
        <v>0</v>
      </c>
      <c r="BH1764">
        <v>0</v>
      </c>
      <c r="BI1764">
        <v>0</v>
      </c>
      <c r="BJ1764">
        <v>146</v>
      </c>
      <c r="BK1764">
        <v>0</v>
      </c>
      <c r="BL1764">
        <v>0</v>
      </c>
      <c r="BM1764">
        <v>146</v>
      </c>
      <c r="BN1764">
        <v>0</v>
      </c>
      <c r="BO1764">
        <v>0</v>
      </c>
      <c r="BP1764">
        <v>0</v>
      </c>
      <c r="BQ1764">
        <v>0</v>
      </c>
      <c r="BR1764">
        <v>63</v>
      </c>
      <c r="BS1764">
        <v>0</v>
      </c>
      <c r="BT1764">
        <v>0</v>
      </c>
      <c r="BU1764">
        <v>63</v>
      </c>
      <c r="BV1764">
        <v>0</v>
      </c>
      <c r="BW1764">
        <v>0</v>
      </c>
      <c r="BX1764">
        <v>0</v>
      </c>
      <c r="BY1764">
        <v>0</v>
      </c>
      <c r="BZ1764">
        <v>61</v>
      </c>
      <c r="CA1764">
        <v>0</v>
      </c>
      <c r="CB1764">
        <v>0</v>
      </c>
      <c r="CC1764">
        <v>61</v>
      </c>
      <c r="CD1764">
        <v>0</v>
      </c>
      <c r="CE1764">
        <v>0</v>
      </c>
      <c r="CF1764">
        <v>0</v>
      </c>
      <c r="CG1764">
        <v>0</v>
      </c>
      <c r="CH1764">
        <v>8</v>
      </c>
      <c r="CI1764">
        <v>0</v>
      </c>
      <c r="CJ1764">
        <v>0</v>
      </c>
      <c r="CK1764">
        <v>8</v>
      </c>
      <c r="CL1764">
        <v>0</v>
      </c>
      <c r="CM1764">
        <v>0</v>
      </c>
      <c r="CN1764">
        <v>0</v>
      </c>
      <c r="CO1764">
        <v>0</v>
      </c>
      <c r="CP1764">
        <v>5</v>
      </c>
      <c r="CQ1764">
        <v>0</v>
      </c>
      <c r="CR1764">
        <v>0</v>
      </c>
      <c r="CS1764">
        <v>5</v>
      </c>
      <c r="CT1764">
        <v>0</v>
      </c>
      <c r="CU1764">
        <v>0</v>
      </c>
      <c r="CV1764">
        <v>0</v>
      </c>
      <c r="CW1764">
        <v>0</v>
      </c>
      <c r="CX1764">
        <v>172</v>
      </c>
      <c r="CY1764">
        <v>0</v>
      </c>
      <c r="CZ1764">
        <v>0</v>
      </c>
      <c r="DA1764">
        <v>172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65</v>
      </c>
      <c r="DU1764">
        <v>409.61</v>
      </c>
      <c r="DV1764">
        <v>150</v>
      </c>
      <c r="DW1764">
        <v>0</v>
      </c>
      <c r="DX1764">
        <v>0</v>
      </c>
      <c r="DY1764" s="4">
        <v>45077</v>
      </c>
      <c r="DZ1764" s="3" t="s">
        <v>1751</v>
      </c>
      <c r="EA1764">
        <v>215</v>
      </c>
      <c r="EB1764">
        <v>0</v>
      </c>
      <c r="EC1764">
        <v>1155</v>
      </c>
      <c r="ED1764">
        <v>0</v>
      </c>
      <c r="EE1764">
        <v>215</v>
      </c>
      <c r="EF1764">
        <v>1155</v>
      </c>
      <c r="EG1764">
        <v>128.33333300000001</v>
      </c>
      <c r="EH1764">
        <v>1.6800000000000002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48</v>
      </c>
      <c r="F1765" s="3" t="s">
        <v>14</v>
      </c>
      <c r="G1765" s="3" t="s">
        <v>149</v>
      </c>
      <c r="H1765" s="3" t="s">
        <v>150</v>
      </c>
      <c r="I1765" s="3" t="s">
        <v>27</v>
      </c>
      <c r="J1765" s="3" t="s">
        <v>28</v>
      </c>
      <c r="K1765" s="3" t="s">
        <v>151</v>
      </c>
      <c r="L1765" s="3" t="s">
        <v>658</v>
      </c>
      <c r="M1765" s="3" t="s">
        <v>153</v>
      </c>
      <c r="N1765" s="3" t="s">
        <v>154</v>
      </c>
      <c r="O1765">
        <v>5</v>
      </c>
      <c r="P1765" s="3" t="s">
        <v>1698</v>
      </c>
      <c r="Q1765" s="3" t="s">
        <v>1698</v>
      </c>
      <c r="R1765" s="3" t="s">
        <v>1698</v>
      </c>
      <c r="S1765" s="3" t="s">
        <v>550</v>
      </c>
      <c r="T1765" s="3" t="s">
        <v>1343</v>
      </c>
      <c r="U1765" s="3" t="s">
        <v>155</v>
      </c>
      <c r="V1765" s="3" t="s">
        <v>156</v>
      </c>
      <c r="W1765" s="3" t="s">
        <v>156</v>
      </c>
      <c r="X1765" s="3" t="s">
        <v>378</v>
      </c>
      <c r="Y1765" s="3" t="s">
        <v>158</v>
      </c>
      <c r="Z1765" s="3" t="s">
        <v>205</v>
      </c>
      <c r="AA1765" s="3" t="s">
        <v>159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100</v>
      </c>
      <c r="BK1765">
        <v>0</v>
      </c>
      <c r="BL1765">
        <v>0</v>
      </c>
      <c r="BM1765">
        <v>10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1</v>
      </c>
      <c r="DF1765">
        <v>0</v>
      </c>
      <c r="DG1765">
        <v>0</v>
      </c>
      <c r="DH1765">
        <v>0</v>
      </c>
      <c r="DI1765">
        <v>1</v>
      </c>
      <c r="DJ1765">
        <v>0</v>
      </c>
      <c r="DK1765">
        <v>0</v>
      </c>
      <c r="DL1765">
        <v>0</v>
      </c>
      <c r="DM1765">
        <v>12</v>
      </c>
      <c r="DN1765">
        <v>0</v>
      </c>
      <c r="DO1765">
        <v>0</v>
      </c>
      <c r="DP1765">
        <v>0</v>
      </c>
      <c r="DQ1765">
        <v>12</v>
      </c>
      <c r="DR1765">
        <v>0</v>
      </c>
      <c r="DS1765">
        <v>0</v>
      </c>
      <c r="DT1765">
        <v>49</v>
      </c>
      <c r="DU1765">
        <v>0.48</v>
      </c>
      <c r="DV1765">
        <v>0</v>
      </c>
      <c r="DW1765">
        <v>0</v>
      </c>
      <c r="DX1765">
        <v>0</v>
      </c>
      <c r="DY1765" s="4">
        <v>46142</v>
      </c>
      <c r="DZ1765" s="3" t="s">
        <v>1751</v>
      </c>
      <c r="EA1765">
        <v>37</v>
      </c>
      <c r="EB1765">
        <v>0</v>
      </c>
      <c r="EC1765">
        <v>113</v>
      </c>
      <c r="ED1765">
        <v>0</v>
      </c>
      <c r="EE1765">
        <v>37</v>
      </c>
      <c r="EF1765">
        <v>113</v>
      </c>
      <c r="EG1765">
        <v>37.666666999999997</v>
      </c>
      <c r="EH1765">
        <v>0.98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48</v>
      </c>
      <c r="F1766" s="3" t="s">
        <v>14</v>
      </c>
      <c r="G1766" s="3" t="s">
        <v>149</v>
      </c>
      <c r="H1766" s="3" t="s">
        <v>150</v>
      </c>
      <c r="I1766" s="3" t="s">
        <v>77</v>
      </c>
      <c r="J1766" s="3" t="s">
        <v>78</v>
      </c>
      <c r="K1766" s="3" t="s">
        <v>651</v>
      </c>
      <c r="L1766" s="3" t="s">
        <v>652</v>
      </c>
      <c r="M1766" s="3" t="s">
        <v>153</v>
      </c>
      <c r="N1766" s="3" t="s">
        <v>154</v>
      </c>
      <c r="O1766">
        <v>4</v>
      </c>
      <c r="P1766" s="3" t="s">
        <v>1698</v>
      </c>
      <c r="Q1766" s="3" t="s">
        <v>1698</v>
      </c>
      <c r="R1766" s="3" t="s">
        <v>1698</v>
      </c>
      <c r="S1766" s="3" t="s">
        <v>361</v>
      </c>
      <c r="T1766" s="3" t="s">
        <v>1146</v>
      </c>
      <c r="U1766" s="3" t="s">
        <v>182</v>
      </c>
      <c r="V1766" s="3" t="s">
        <v>161</v>
      </c>
      <c r="W1766" s="3" t="s">
        <v>170</v>
      </c>
      <c r="X1766" s="3" t="s">
        <v>171</v>
      </c>
      <c r="Y1766" s="3" t="s">
        <v>162</v>
      </c>
      <c r="Z1766" s="3" t="s">
        <v>205</v>
      </c>
      <c r="AA1766" s="3" t="s">
        <v>159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10</v>
      </c>
      <c r="AT1766">
        <v>0</v>
      </c>
      <c r="AU1766">
        <v>0</v>
      </c>
      <c r="AV1766">
        <v>0</v>
      </c>
      <c r="AW1766">
        <v>10</v>
      </c>
      <c r="AX1766">
        <v>0</v>
      </c>
      <c r="AY1766">
        <v>0</v>
      </c>
      <c r="AZ1766">
        <v>0</v>
      </c>
      <c r="BA1766">
        <v>1</v>
      </c>
      <c r="BB1766">
        <v>0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7</v>
      </c>
      <c r="BJ1766">
        <v>0</v>
      </c>
      <c r="BK1766">
        <v>0</v>
      </c>
      <c r="BL1766">
        <v>0</v>
      </c>
      <c r="BM1766">
        <v>7</v>
      </c>
      <c r="BN1766">
        <v>0</v>
      </c>
      <c r="BO1766">
        <v>0</v>
      </c>
      <c r="BP1766">
        <v>0</v>
      </c>
      <c r="BQ1766">
        <v>4</v>
      </c>
      <c r="BR1766">
        <v>0</v>
      </c>
      <c r="BS1766">
        <v>0</v>
      </c>
      <c r="BT1766">
        <v>0</v>
      </c>
      <c r="BU1766">
        <v>4</v>
      </c>
      <c r="BV1766">
        <v>0</v>
      </c>
      <c r="BW1766">
        <v>0</v>
      </c>
      <c r="BX1766">
        <v>0</v>
      </c>
      <c r="BY1766">
        <v>4</v>
      </c>
      <c r="BZ1766">
        <v>0</v>
      </c>
      <c r="CA1766">
        <v>0</v>
      </c>
      <c r="CB1766">
        <v>0</v>
      </c>
      <c r="CC1766">
        <v>4</v>
      </c>
      <c r="CD1766">
        <v>0</v>
      </c>
      <c r="CE1766">
        <v>0</v>
      </c>
      <c r="CF1766">
        <v>0</v>
      </c>
      <c r="CG1766">
        <v>9</v>
      </c>
      <c r="CH1766">
        <v>0</v>
      </c>
      <c r="CI1766">
        <v>0</v>
      </c>
      <c r="CJ1766">
        <v>0</v>
      </c>
      <c r="CK1766">
        <v>9</v>
      </c>
      <c r="CL1766">
        <v>0</v>
      </c>
      <c r="CM1766">
        <v>0</v>
      </c>
      <c r="CN1766">
        <v>0</v>
      </c>
      <c r="CO1766">
        <v>1</v>
      </c>
      <c r="CP1766">
        <v>0</v>
      </c>
      <c r="CQ1766">
        <v>0</v>
      </c>
      <c r="CR1766">
        <v>0</v>
      </c>
      <c r="CS1766">
        <v>1</v>
      </c>
      <c r="CT1766">
        <v>0</v>
      </c>
      <c r="CU1766">
        <v>0</v>
      </c>
      <c r="CV1766">
        <v>0</v>
      </c>
      <c r="CW1766">
        <v>2</v>
      </c>
      <c r="CX1766">
        <v>0</v>
      </c>
      <c r="CY1766">
        <v>0</v>
      </c>
      <c r="CZ1766">
        <v>0</v>
      </c>
      <c r="DA1766">
        <v>2</v>
      </c>
      <c r="DB1766">
        <v>0</v>
      </c>
      <c r="DC1766">
        <v>0</v>
      </c>
      <c r="DD1766">
        <v>0</v>
      </c>
      <c r="DE1766">
        <v>2</v>
      </c>
      <c r="DF1766">
        <v>0</v>
      </c>
      <c r="DG1766">
        <v>0</v>
      </c>
      <c r="DH1766">
        <v>0</v>
      </c>
      <c r="DI1766">
        <v>2</v>
      </c>
      <c r="DJ1766">
        <v>0</v>
      </c>
      <c r="DK1766">
        <v>0</v>
      </c>
      <c r="DL1766">
        <v>0</v>
      </c>
      <c r="DM1766">
        <v>1</v>
      </c>
      <c r="DN1766">
        <v>0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0</v>
      </c>
      <c r="DU1766">
        <v>0.45</v>
      </c>
      <c r="DV1766">
        <v>9</v>
      </c>
      <c r="DW1766">
        <v>0</v>
      </c>
      <c r="DX1766">
        <v>0</v>
      </c>
      <c r="DY1766" s="4">
        <v>45869</v>
      </c>
      <c r="DZ1766" s="3" t="s">
        <v>1751</v>
      </c>
      <c r="EA1766">
        <v>8</v>
      </c>
      <c r="EB1766">
        <v>0</v>
      </c>
      <c r="EC1766">
        <v>41</v>
      </c>
      <c r="ED1766">
        <v>0</v>
      </c>
      <c r="EE1766">
        <v>8</v>
      </c>
      <c r="EF1766">
        <v>41</v>
      </c>
      <c r="EG1766">
        <v>4.0999999999999996</v>
      </c>
      <c r="EH1766">
        <v>1.95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48</v>
      </c>
      <c r="F1767" s="3" t="s">
        <v>14</v>
      </c>
      <c r="G1767" s="3" t="s">
        <v>149</v>
      </c>
      <c r="H1767" s="3" t="s">
        <v>150</v>
      </c>
      <c r="I1767" s="3" t="s">
        <v>41</v>
      </c>
      <c r="J1767" s="3" t="s">
        <v>42</v>
      </c>
      <c r="K1767" s="3" t="s">
        <v>151</v>
      </c>
      <c r="L1767" s="3" t="s">
        <v>152</v>
      </c>
      <c r="M1767" s="3" t="s">
        <v>153</v>
      </c>
      <c r="N1767" s="3" t="s">
        <v>154</v>
      </c>
      <c r="O1767">
        <v>5</v>
      </c>
      <c r="P1767" s="3" t="s">
        <v>1698</v>
      </c>
      <c r="Q1767" s="3" t="s">
        <v>1698</v>
      </c>
      <c r="R1767" s="3" t="s">
        <v>1698</v>
      </c>
      <c r="S1767" s="3" t="s">
        <v>405</v>
      </c>
      <c r="T1767" s="3" t="s">
        <v>1185</v>
      </c>
      <c r="U1767" s="3" t="s">
        <v>155</v>
      </c>
      <c r="V1767" s="3" t="s">
        <v>156</v>
      </c>
      <c r="W1767" s="3" t="s">
        <v>156</v>
      </c>
      <c r="X1767" s="3" t="s">
        <v>378</v>
      </c>
      <c r="Y1767" s="3" t="s">
        <v>158</v>
      </c>
      <c r="Z1767" s="3" t="s">
        <v>1699</v>
      </c>
      <c r="AA1767" s="3" t="s">
        <v>159</v>
      </c>
      <c r="AB1767">
        <v>0</v>
      </c>
      <c r="AC1767">
        <v>71</v>
      </c>
      <c r="AD1767">
        <v>4</v>
      </c>
      <c r="AE1767">
        <v>0</v>
      </c>
      <c r="AF1767">
        <v>0</v>
      </c>
      <c r="AG1767">
        <v>75</v>
      </c>
      <c r="AH1767">
        <v>0</v>
      </c>
      <c r="AI1767">
        <v>0</v>
      </c>
      <c r="AJ1767">
        <v>0</v>
      </c>
      <c r="AK1767">
        <v>93</v>
      </c>
      <c r="AL1767">
        <v>7</v>
      </c>
      <c r="AM1767">
        <v>0</v>
      </c>
      <c r="AN1767">
        <v>0</v>
      </c>
      <c r="AO1767">
        <v>100</v>
      </c>
      <c r="AP1767">
        <v>0</v>
      </c>
      <c r="AQ1767">
        <v>0</v>
      </c>
      <c r="AR1767">
        <v>0</v>
      </c>
      <c r="AS1767">
        <v>83</v>
      </c>
      <c r="AT1767">
        <v>5</v>
      </c>
      <c r="AU1767">
        <v>0</v>
      </c>
      <c r="AV1767">
        <v>0</v>
      </c>
      <c r="AW1767">
        <v>88</v>
      </c>
      <c r="AX1767">
        <v>0</v>
      </c>
      <c r="AY1767">
        <v>0</v>
      </c>
      <c r="AZ1767">
        <v>0</v>
      </c>
      <c r="BA1767">
        <v>103</v>
      </c>
      <c r="BB1767">
        <v>3</v>
      </c>
      <c r="BC1767">
        <v>0</v>
      </c>
      <c r="BD1767">
        <v>0</v>
      </c>
      <c r="BE1767">
        <v>106</v>
      </c>
      <c r="BF1767">
        <v>0</v>
      </c>
      <c r="BG1767">
        <v>0</v>
      </c>
      <c r="BH1767">
        <v>0</v>
      </c>
      <c r="BI1767">
        <v>109</v>
      </c>
      <c r="BJ1767">
        <v>5</v>
      </c>
      <c r="BK1767">
        <v>0</v>
      </c>
      <c r="BL1767">
        <v>0</v>
      </c>
      <c r="BM1767">
        <v>114</v>
      </c>
      <c r="BN1767">
        <v>0</v>
      </c>
      <c r="BO1767">
        <v>0</v>
      </c>
      <c r="BP1767">
        <v>0</v>
      </c>
      <c r="BQ1767">
        <v>153</v>
      </c>
      <c r="BR1767">
        <v>4</v>
      </c>
      <c r="BS1767">
        <v>0</v>
      </c>
      <c r="BT1767">
        <v>0</v>
      </c>
      <c r="BU1767">
        <v>157</v>
      </c>
      <c r="BV1767">
        <v>0</v>
      </c>
      <c r="BW1767">
        <v>0</v>
      </c>
      <c r="BX1767">
        <v>0</v>
      </c>
      <c r="BY1767">
        <v>110</v>
      </c>
      <c r="BZ1767">
        <v>2</v>
      </c>
      <c r="CA1767">
        <v>0</v>
      </c>
      <c r="CB1767">
        <v>0</v>
      </c>
      <c r="CC1767">
        <v>112</v>
      </c>
      <c r="CD1767">
        <v>0</v>
      </c>
      <c r="CE1767">
        <v>0</v>
      </c>
      <c r="CF1767">
        <v>0</v>
      </c>
      <c r="CG1767">
        <v>84</v>
      </c>
      <c r="CH1767">
        <v>6</v>
      </c>
      <c r="CI1767">
        <v>0</v>
      </c>
      <c r="CJ1767">
        <v>0</v>
      </c>
      <c r="CK1767">
        <v>90</v>
      </c>
      <c r="CL1767">
        <v>0</v>
      </c>
      <c r="CM1767">
        <v>0</v>
      </c>
      <c r="CN1767">
        <v>0</v>
      </c>
      <c r="CO1767">
        <v>119</v>
      </c>
      <c r="CP1767">
        <v>2</v>
      </c>
      <c r="CQ1767">
        <v>0</v>
      </c>
      <c r="CR1767">
        <v>0</v>
      </c>
      <c r="CS1767">
        <v>121</v>
      </c>
      <c r="CT1767">
        <v>0</v>
      </c>
      <c r="CU1767">
        <v>0</v>
      </c>
      <c r="CV1767">
        <v>0</v>
      </c>
      <c r="CW1767">
        <v>130</v>
      </c>
      <c r="CX1767">
        <v>4</v>
      </c>
      <c r="CY1767">
        <v>0</v>
      </c>
      <c r="CZ1767">
        <v>0</v>
      </c>
      <c r="DA1767">
        <v>134</v>
      </c>
      <c r="DB1767">
        <v>0</v>
      </c>
      <c r="DC1767">
        <v>0</v>
      </c>
      <c r="DD1767">
        <v>0</v>
      </c>
      <c r="DE1767">
        <v>82</v>
      </c>
      <c r="DF1767">
        <v>4</v>
      </c>
      <c r="DG1767">
        <v>0</v>
      </c>
      <c r="DH1767">
        <v>0</v>
      </c>
      <c r="DI1767">
        <v>86</v>
      </c>
      <c r="DJ1767">
        <v>0</v>
      </c>
      <c r="DK1767">
        <v>0</v>
      </c>
      <c r="DL1767">
        <v>0</v>
      </c>
      <c r="DM1767">
        <v>115</v>
      </c>
      <c r="DN1767">
        <v>0</v>
      </c>
      <c r="DO1767">
        <v>0</v>
      </c>
      <c r="DP1767">
        <v>0</v>
      </c>
      <c r="DQ1767">
        <v>115</v>
      </c>
      <c r="DR1767">
        <v>0</v>
      </c>
      <c r="DS1767">
        <v>0</v>
      </c>
      <c r="DT1767">
        <v>117</v>
      </c>
      <c r="DU1767">
        <v>0.7</v>
      </c>
      <c r="DV1767">
        <v>0</v>
      </c>
      <c r="DW1767">
        <v>0</v>
      </c>
      <c r="DX1767">
        <v>0</v>
      </c>
      <c r="DY1767" s="4">
        <v>46203</v>
      </c>
      <c r="DZ1767" s="3" t="s">
        <v>1751</v>
      </c>
      <c r="EA1767">
        <v>2</v>
      </c>
      <c r="EB1767">
        <v>0</v>
      </c>
      <c r="EC1767">
        <v>1298</v>
      </c>
      <c r="ED1767">
        <v>0</v>
      </c>
      <c r="EE1767">
        <v>2</v>
      </c>
      <c r="EF1767">
        <v>1298</v>
      </c>
      <c r="EG1767">
        <v>108.166667</v>
      </c>
      <c r="EH1767">
        <v>0.02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747</v>
      </c>
      <c r="F1768" s="3" t="s">
        <v>748</v>
      </c>
      <c r="G1768" s="3" t="s">
        <v>1752</v>
      </c>
      <c r="H1768" s="3" t="s">
        <v>1753</v>
      </c>
      <c r="I1768" s="3" t="s">
        <v>45</v>
      </c>
      <c r="J1768" s="3" t="s">
        <v>46</v>
      </c>
      <c r="K1768" s="3" t="s">
        <v>1754</v>
      </c>
      <c r="L1768" s="3" t="s">
        <v>1755</v>
      </c>
      <c r="M1768" s="3" t="s">
        <v>153</v>
      </c>
      <c r="N1768" s="3" t="s">
        <v>1756</v>
      </c>
      <c r="O1768">
        <v>5</v>
      </c>
      <c r="P1768" s="3" t="s">
        <v>1698</v>
      </c>
      <c r="Q1768" s="3" t="s">
        <v>1698</v>
      </c>
      <c r="R1768" s="3" t="s">
        <v>1698</v>
      </c>
      <c r="S1768" s="3" t="s">
        <v>2154</v>
      </c>
      <c r="T1768" s="3" t="s">
        <v>2155</v>
      </c>
      <c r="U1768" s="3" t="s">
        <v>168</v>
      </c>
      <c r="V1768" s="3" t="s">
        <v>156</v>
      </c>
      <c r="W1768" s="3" t="s">
        <v>157</v>
      </c>
      <c r="X1768" s="3" t="s">
        <v>157</v>
      </c>
      <c r="Y1768" s="3" t="s">
        <v>158</v>
      </c>
      <c r="Z1768" s="3" t="s">
        <v>205</v>
      </c>
      <c r="AA1768" s="3" t="s">
        <v>159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58</v>
      </c>
      <c r="AT1768">
        <v>0</v>
      </c>
      <c r="AU1768">
        <v>0</v>
      </c>
      <c r="AV1768">
        <v>0</v>
      </c>
      <c r="AW1768">
        <v>58</v>
      </c>
      <c r="AX1768">
        <v>0</v>
      </c>
      <c r="AY1768">
        <v>0</v>
      </c>
      <c r="AZ1768">
        <v>0</v>
      </c>
      <c r="BA1768">
        <v>50</v>
      </c>
      <c r="BB1768">
        <v>0</v>
      </c>
      <c r="BC1768">
        <v>0</v>
      </c>
      <c r="BD1768">
        <v>10</v>
      </c>
      <c r="BE1768">
        <v>60</v>
      </c>
      <c r="BF1768">
        <v>0</v>
      </c>
      <c r="BG1768">
        <v>0</v>
      </c>
      <c r="BH1768">
        <v>0</v>
      </c>
      <c r="BI1768">
        <v>58</v>
      </c>
      <c r="BJ1768">
        <v>0</v>
      </c>
      <c r="BK1768">
        <v>0</v>
      </c>
      <c r="BL1768">
        <v>0</v>
      </c>
      <c r="BM1768">
        <v>58</v>
      </c>
      <c r="BN1768">
        <v>0</v>
      </c>
      <c r="BO1768">
        <v>0</v>
      </c>
      <c r="BP1768">
        <v>0</v>
      </c>
      <c r="BQ1768">
        <v>51</v>
      </c>
      <c r="BR1768">
        <v>0</v>
      </c>
      <c r="BS1768">
        <v>0</v>
      </c>
      <c r="BT1768">
        <v>7</v>
      </c>
      <c r="BU1768">
        <v>58</v>
      </c>
      <c r="BV1768">
        <v>0</v>
      </c>
      <c r="BW1768">
        <v>0</v>
      </c>
      <c r="BX1768">
        <v>0</v>
      </c>
      <c r="BY1768">
        <v>40</v>
      </c>
      <c r="BZ1768">
        <v>0</v>
      </c>
      <c r="CA1768">
        <v>0</v>
      </c>
      <c r="CB1768">
        <v>3</v>
      </c>
      <c r="CC1768">
        <v>43</v>
      </c>
      <c r="CD1768">
        <v>0</v>
      </c>
      <c r="CE1768">
        <v>0</v>
      </c>
      <c r="CF1768">
        <v>0</v>
      </c>
      <c r="CG1768">
        <v>43</v>
      </c>
      <c r="CH1768">
        <v>0</v>
      </c>
      <c r="CI1768">
        <v>0</v>
      </c>
      <c r="CJ1768">
        <v>10</v>
      </c>
      <c r="CK1768">
        <v>53</v>
      </c>
      <c r="CL1768">
        <v>0</v>
      </c>
      <c r="CM1768">
        <v>0</v>
      </c>
      <c r="CN1768">
        <v>0</v>
      </c>
      <c r="CO1768">
        <v>135</v>
      </c>
      <c r="CP1768">
        <v>0</v>
      </c>
      <c r="CQ1768">
        <v>0</v>
      </c>
      <c r="CR1768">
        <v>35</v>
      </c>
      <c r="CS1768">
        <v>170</v>
      </c>
      <c r="CT1768">
        <v>0</v>
      </c>
      <c r="CU1768">
        <v>0</v>
      </c>
      <c r="CV1768">
        <v>0</v>
      </c>
      <c r="CW1768">
        <v>120</v>
      </c>
      <c r="CX1768">
        <v>0</v>
      </c>
      <c r="CY1768">
        <v>0</v>
      </c>
      <c r="CZ1768">
        <v>30</v>
      </c>
      <c r="DA1768">
        <v>150</v>
      </c>
      <c r="DB1768">
        <v>0</v>
      </c>
      <c r="DC1768">
        <v>0</v>
      </c>
      <c r="DD1768">
        <v>0</v>
      </c>
      <c r="DE1768">
        <v>50</v>
      </c>
      <c r="DF1768">
        <v>0</v>
      </c>
      <c r="DG1768">
        <v>0</v>
      </c>
      <c r="DH1768">
        <v>0</v>
      </c>
      <c r="DI1768">
        <v>50</v>
      </c>
      <c r="DJ1768">
        <v>0</v>
      </c>
      <c r="DK1768">
        <v>0</v>
      </c>
      <c r="DL1768">
        <v>0</v>
      </c>
      <c r="DM1768">
        <v>50</v>
      </c>
      <c r="DN1768">
        <v>0</v>
      </c>
      <c r="DO1768">
        <v>0</v>
      </c>
      <c r="DP1768">
        <v>0</v>
      </c>
      <c r="DQ1768">
        <v>50</v>
      </c>
      <c r="DR1768">
        <v>0</v>
      </c>
      <c r="DS1768">
        <v>0</v>
      </c>
      <c r="DT1768">
        <v>100</v>
      </c>
      <c r="DU1768">
        <v>20.88</v>
      </c>
      <c r="DV1768">
        <v>50</v>
      </c>
      <c r="DW1768">
        <v>0</v>
      </c>
      <c r="DX1768">
        <v>50</v>
      </c>
      <c r="DY1768" s="4">
        <v>47483</v>
      </c>
      <c r="DZ1768" s="3" t="s">
        <v>1751</v>
      </c>
      <c r="EA1768">
        <v>50</v>
      </c>
      <c r="EB1768">
        <v>0</v>
      </c>
      <c r="EC1768">
        <v>750</v>
      </c>
      <c r="ED1768">
        <v>0</v>
      </c>
      <c r="EE1768">
        <v>50</v>
      </c>
      <c r="EF1768">
        <v>750</v>
      </c>
      <c r="EG1768">
        <v>75</v>
      </c>
      <c r="EH1768">
        <v>0.67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8</v>
      </c>
      <c r="F1769" s="3" t="s">
        <v>14</v>
      </c>
      <c r="G1769" s="3" t="s">
        <v>149</v>
      </c>
      <c r="H1769" s="3" t="s">
        <v>150</v>
      </c>
      <c r="I1769" s="3" t="s">
        <v>43</v>
      </c>
      <c r="J1769" s="3" t="s">
        <v>44</v>
      </c>
      <c r="K1769" s="3" t="s">
        <v>151</v>
      </c>
      <c r="L1769" s="3" t="s">
        <v>152</v>
      </c>
      <c r="M1769" s="3" t="s">
        <v>153</v>
      </c>
      <c r="N1769" s="3" t="s">
        <v>154</v>
      </c>
      <c r="O1769">
        <v>5</v>
      </c>
      <c r="P1769" s="3" t="s">
        <v>1698</v>
      </c>
      <c r="Q1769" s="3" t="s">
        <v>1698</v>
      </c>
      <c r="R1769" s="3" t="s">
        <v>1698</v>
      </c>
      <c r="S1769" s="3" t="s">
        <v>769</v>
      </c>
      <c r="T1769" s="3" t="s">
        <v>905</v>
      </c>
      <c r="U1769" s="3" t="s">
        <v>155</v>
      </c>
      <c r="V1769" s="3" t="s">
        <v>156</v>
      </c>
      <c r="W1769" s="3" t="s">
        <v>156</v>
      </c>
      <c r="X1769" s="3" t="s">
        <v>378</v>
      </c>
      <c r="Y1769" s="3" t="s">
        <v>158</v>
      </c>
      <c r="Z1769" s="3" t="s">
        <v>1700</v>
      </c>
      <c r="AA1769" s="3" t="s">
        <v>159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1</v>
      </c>
      <c r="CQ1769">
        <v>0</v>
      </c>
      <c r="CR1769">
        <v>0</v>
      </c>
      <c r="CS1769">
        <v>1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322.25</v>
      </c>
      <c r="DV1769">
        <v>0</v>
      </c>
      <c r="DW1769">
        <v>0</v>
      </c>
      <c r="DX1769">
        <v>0</v>
      </c>
      <c r="DY1769" s="4">
        <v>46022</v>
      </c>
      <c r="DZ1769" s="3" t="s">
        <v>1751</v>
      </c>
      <c r="EA1769">
        <v>1</v>
      </c>
      <c r="EB1769">
        <v>0</v>
      </c>
      <c r="EC1769">
        <v>1</v>
      </c>
      <c r="ED1769">
        <v>0</v>
      </c>
      <c r="EE1769">
        <v>1</v>
      </c>
      <c r="EF1769">
        <v>1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48</v>
      </c>
      <c r="F1770" s="3" t="s">
        <v>14</v>
      </c>
      <c r="G1770" s="3" t="s">
        <v>149</v>
      </c>
      <c r="H1770" s="3" t="s">
        <v>150</v>
      </c>
      <c r="I1770" s="3" t="s">
        <v>31</v>
      </c>
      <c r="J1770" s="3" t="s">
        <v>32</v>
      </c>
      <c r="K1770" s="3" t="s">
        <v>151</v>
      </c>
      <c r="L1770" s="3" t="s">
        <v>658</v>
      </c>
      <c r="M1770" s="3" t="s">
        <v>153</v>
      </c>
      <c r="N1770" s="3" t="s">
        <v>154</v>
      </c>
      <c r="O1770">
        <v>5</v>
      </c>
      <c r="P1770" s="3" t="s">
        <v>1698</v>
      </c>
      <c r="Q1770" s="3" t="s">
        <v>1698</v>
      </c>
      <c r="R1770" s="3" t="s">
        <v>1698</v>
      </c>
      <c r="S1770" s="3" t="s">
        <v>510</v>
      </c>
      <c r="T1770" s="3" t="s">
        <v>1288</v>
      </c>
      <c r="U1770" s="3" t="s">
        <v>511</v>
      </c>
      <c r="V1770" s="3" t="s">
        <v>161</v>
      </c>
      <c r="W1770" s="3" t="s">
        <v>170</v>
      </c>
      <c r="X1770" s="3" t="s">
        <v>171</v>
      </c>
      <c r="Y1770" s="3" t="s">
        <v>162</v>
      </c>
      <c r="Z1770" s="3" t="s">
        <v>1699</v>
      </c>
      <c r="AA1770" s="3" t="s">
        <v>159</v>
      </c>
      <c r="AB1770">
        <v>0</v>
      </c>
      <c r="AC1770">
        <v>52</v>
      </c>
      <c r="AD1770">
        <v>0</v>
      </c>
      <c r="AE1770">
        <v>0</v>
      </c>
      <c r="AF1770">
        <v>0</v>
      </c>
      <c r="AG1770">
        <v>52</v>
      </c>
      <c r="AH1770">
        <v>0</v>
      </c>
      <c r="AI1770">
        <v>0</v>
      </c>
      <c r="AJ1770">
        <v>0</v>
      </c>
      <c r="AK1770">
        <v>30</v>
      </c>
      <c r="AL1770">
        <v>0</v>
      </c>
      <c r="AM1770">
        <v>0</v>
      </c>
      <c r="AN1770">
        <v>0</v>
      </c>
      <c r="AO1770">
        <v>30</v>
      </c>
      <c r="AP1770">
        <v>0</v>
      </c>
      <c r="AQ1770">
        <v>0</v>
      </c>
      <c r="AR1770">
        <v>0</v>
      </c>
      <c r="AS1770">
        <v>58</v>
      </c>
      <c r="AT1770">
        <v>0</v>
      </c>
      <c r="AU1770">
        <v>0</v>
      </c>
      <c r="AV1770">
        <v>0</v>
      </c>
      <c r="AW1770">
        <v>58</v>
      </c>
      <c r="AX1770">
        <v>0</v>
      </c>
      <c r="AY1770">
        <v>0</v>
      </c>
      <c r="AZ1770">
        <v>0</v>
      </c>
      <c r="BA1770">
        <v>34</v>
      </c>
      <c r="BB1770">
        <v>0</v>
      </c>
      <c r="BC1770">
        <v>0</v>
      </c>
      <c r="BD1770">
        <v>0</v>
      </c>
      <c r="BE1770">
        <v>34</v>
      </c>
      <c r="BF1770">
        <v>0</v>
      </c>
      <c r="BG1770">
        <v>0</v>
      </c>
      <c r="BH1770">
        <v>0</v>
      </c>
      <c r="BI1770">
        <v>26</v>
      </c>
      <c r="BJ1770">
        <v>0</v>
      </c>
      <c r="BK1770">
        <v>0</v>
      </c>
      <c r="BL1770">
        <v>0</v>
      </c>
      <c r="BM1770">
        <v>26</v>
      </c>
      <c r="BN1770">
        <v>0</v>
      </c>
      <c r="BO1770">
        <v>0</v>
      </c>
      <c r="BP1770">
        <v>0</v>
      </c>
      <c r="BQ1770">
        <v>47</v>
      </c>
      <c r="BR1770">
        <v>0</v>
      </c>
      <c r="BS1770">
        <v>0</v>
      </c>
      <c r="BT1770">
        <v>0</v>
      </c>
      <c r="BU1770">
        <v>47</v>
      </c>
      <c r="BV1770">
        <v>0</v>
      </c>
      <c r="BW1770">
        <v>0</v>
      </c>
      <c r="BX1770">
        <v>0</v>
      </c>
      <c r="BY1770">
        <v>46</v>
      </c>
      <c r="BZ1770">
        <v>0</v>
      </c>
      <c r="CA1770">
        <v>0</v>
      </c>
      <c r="CB1770">
        <v>0</v>
      </c>
      <c r="CC1770">
        <v>46</v>
      </c>
      <c r="CD1770">
        <v>0</v>
      </c>
      <c r="CE1770">
        <v>0</v>
      </c>
      <c r="CF1770">
        <v>0</v>
      </c>
      <c r="CG1770">
        <v>63</v>
      </c>
      <c r="CH1770">
        <v>0</v>
      </c>
      <c r="CI1770">
        <v>0</v>
      </c>
      <c r="CJ1770">
        <v>0</v>
      </c>
      <c r="CK1770">
        <v>63</v>
      </c>
      <c r="CL1770">
        <v>0</v>
      </c>
      <c r="CM1770">
        <v>0</v>
      </c>
      <c r="CN1770">
        <v>0</v>
      </c>
      <c r="CO1770">
        <v>44</v>
      </c>
      <c r="CP1770">
        <v>0</v>
      </c>
      <c r="CQ1770">
        <v>0</v>
      </c>
      <c r="CR1770">
        <v>0</v>
      </c>
      <c r="CS1770">
        <v>44</v>
      </c>
      <c r="CT1770">
        <v>0</v>
      </c>
      <c r="CU1770">
        <v>0</v>
      </c>
      <c r="CV1770">
        <v>0</v>
      </c>
      <c r="CW1770">
        <v>40</v>
      </c>
      <c r="CX1770">
        <v>0</v>
      </c>
      <c r="CY1770">
        <v>0</v>
      </c>
      <c r="CZ1770">
        <v>0</v>
      </c>
      <c r="DA1770">
        <v>40</v>
      </c>
      <c r="DB1770">
        <v>0</v>
      </c>
      <c r="DC1770">
        <v>0</v>
      </c>
      <c r="DD1770">
        <v>0</v>
      </c>
      <c r="DE1770">
        <v>78</v>
      </c>
      <c r="DF1770">
        <v>0</v>
      </c>
      <c r="DG1770">
        <v>0</v>
      </c>
      <c r="DH1770">
        <v>0</v>
      </c>
      <c r="DI1770">
        <v>78</v>
      </c>
      <c r="DJ1770">
        <v>0</v>
      </c>
      <c r="DK1770">
        <v>0</v>
      </c>
      <c r="DL1770">
        <v>0</v>
      </c>
      <c r="DM1770">
        <v>256</v>
      </c>
      <c r="DN1770">
        <v>0</v>
      </c>
      <c r="DO1770">
        <v>0</v>
      </c>
      <c r="DP1770">
        <v>0</v>
      </c>
      <c r="DQ1770">
        <v>256</v>
      </c>
      <c r="DR1770">
        <v>0</v>
      </c>
      <c r="DS1770">
        <v>0</v>
      </c>
      <c r="DT1770">
        <v>146</v>
      </c>
      <c r="DU1770">
        <v>0.7</v>
      </c>
      <c r="DV1770">
        <v>200</v>
      </c>
      <c r="DW1770">
        <v>0</v>
      </c>
      <c r="DX1770">
        <v>0</v>
      </c>
      <c r="DY1770" s="4">
        <v>45443</v>
      </c>
      <c r="DZ1770" s="3" t="s">
        <v>1751</v>
      </c>
      <c r="EA1770">
        <v>90</v>
      </c>
      <c r="EB1770">
        <v>0</v>
      </c>
      <c r="EC1770">
        <v>774</v>
      </c>
      <c r="ED1770">
        <v>0</v>
      </c>
      <c r="EE1770">
        <v>90</v>
      </c>
      <c r="EF1770">
        <v>774</v>
      </c>
      <c r="EG1770">
        <v>64.5</v>
      </c>
      <c r="EH1770">
        <v>1.4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747</v>
      </c>
      <c r="F1771" s="3" t="s">
        <v>748</v>
      </c>
      <c r="G1771" s="3" t="s">
        <v>1752</v>
      </c>
      <c r="H1771" s="3" t="s">
        <v>1753</v>
      </c>
      <c r="I1771" s="3" t="s">
        <v>45</v>
      </c>
      <c r="J1771" s="3" t="s">
        <v>46</v>
      </c>
      <c r="K1771" s="3" t="s">
        <v>1754</v>
      </c>
      <c r="L1771" s="3" t="s">
        <v>1755</v>
      </c>
      <c r="M1771" s="3" t="s">
        <v>153</v>
      </c>
      <c r="N1771" s="3" t="s">
        <v>1756</v>
      </c>
      <c r="O1771">
        <v>5</v>
      </c>
      <c r="P1771" s="3" t="s">
        <v>1698</v>
      </c>
      <c r="Q1771" s="3" t="s">
        <v>1698</v>
      </c>
      <c r="R1771" s="3" t="s">
        <v>1698</v>
      </c>
      <c r="S1771" s="3" t="s">
        <v>2156</v>
      </c>
      <c r="T1771" s="3" t="s">
        <v>2157</v>
      </c>
      <c r="U1771" s="3" t="s">
        <v>155</v>
      </c>
      <c r="V1771" s="3" t="s">
        <v>156</v>
      </c>
      <c r="W1771" s="3" t="s">
        <v>378</v>
      </c>
      <c r="X1771" s="3" t="s">
        <v>378</v>
      </c>
      <c r="Y1771" s="3" t="s">
        <v>158</v>
      </c>
      <c r="Z1771" s="3" t="s">
        <v>205</v>
      </c>
      <c r="AA1771" s="3" t="s">
        <v>15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1</v>
      </c>
      <c r="DF1771">
        <v>0</v>
      </c>
      <c r="DG1771">
        <v>0</v>
      </c>
      <c r="DH1771">
        <v>0</v>
      </c>
      <c r="DI1771">
        <v>1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</v>
      </c>
      <c r="DU1771">
        <v>4375</v>
      </c>
      <c r="DV1771">
        <v>0</v>
      </c>
      <c r="DW1771">
        <v>0</v>
      </c>
      <c r="DX1771">
        <v>0</v>
      </c>
      <c r="DY1771" s="4">
        <v>45626</v>
      </c>
      <c r="DZ1771" s="3" t="s">
        <v>1751</v>
      </c>
      <c r="EA1771">
        <v>1</v>
      </c>
      <c r="EB1771">
        <v>0</v>
      </c>
      <c r="EC1771">
        <v>1</v>
      </c>
      <c r="ED1771">
        <v>0</v>
      </c>
      <c r="EE1771">
        <v>1</v>
      </c>
      <c r="EF1771">
        <v>1</v>
      </c>
      <c r="EG1771">
        <v>1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48</v>
      </c>
      <c r="F1772" s="3" t="s">
        <v>14</v>
      </c>
      <c r="G1772" s="3" t="s">
        <v>149</v>
      </c>
      <c r="H1772" s="3" t="s">
        <v>150</v>
      </c>
      <c r="I1772" s="3" t="s">
        <v>51</v>
      </c>
      <c r="J1772" s="3" t="s">
        <v>52</v>
      </c>
      <c r="K1772" s="3" t="s">
        <v>651</v>
      </c>
      <c r="L1772" s="3" t="s">
        <v>676</v>
      </c>
      <c r="M1772" s="3" t="s">
        <v>153</v>
      </c>
      <c r="N1772" s="3" t="s">
        <v>154</v>
      </c>
      <c r="O1772">
        <v>5</v>
      </c>
      <c r="P1772" s="3" t="s">
        <v>1698</v>
      </c>
      <c r="Q1772" s="3" t="s">
        <v>1698</v>
      </c>
      <c r="R1772" s="3" t="s">
        <v>1698</v>
      </c>
      <c r="S1772" s="3" t="s">
        <v>836</v>
      </c>
      <c r="T1772" s="3" t="s">
        <v>1382</v>
      </c>
      <c r="U1772" s="3" t="s">
        <v>182</v>
      </c>
      <c r="V1772" s="3" t="s">
        <v>161</v>
      </c>
      <c r="W1772" s="3" t="s">
        <v>170</v>
      </c>
      <c r="X1772" s="3" t="s">
        <v>171</v>
      </c>
      <c r="Y1772" s="3" t="s">
        <v>158</v>
      </c>
      <c r="Z1772" s="3" t="s">
        <v>1700</v>
      </c>
      <c r="AA1772" s="3" t="s">
        <v>159</v>
      </c>
      <c r="AB1772">
        <v>0</v>
      </c>
      <c r="AC1772">
        <v>0</v>
      </c>
      <c r="AD1772">
        <v>1</v>
      </c>
      <c r="AE1772">
        <v>0</v>
      </c>
      <c r="AF1772">
        <v>0</v>
      </c>
      <c r="AG1772">
        <v>1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1</v>
      </c>
      <c r="BS1772">
        <v>0</v>
      </c>
      <c r="BT1772">
        <v>0</v>
      </c>
      <c r="BU1772">
        <v>1</v>
      </c>
      <c r="BV1772">
        <v>0</v>
      </c>
      <c r="BW1772">
        <v>0</v>
      </c>
      <c r="BX1772">
        <v>0</v>
      </c>
      <c r="BY1772">
        <v>0</v>
      </c>
      <c r="BZ1772">
        <v>3</v>
      </c>
      <c r="CA1772">
        <v>0</v>
      </c>
      <c r="CB1772">
        <v>0</v>
      </c>
      <c r="CC1772">
        <v>3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6</v>
      </c>
      <c r="CQ1772">
        <v>0</v>
      </c>
      <c r="CR1772">
        <v>0</v>
      </c>
      <c r="CS1772">
        <v>6</v>
      </c>
      <c r="CT1772">
        <v>0</v>
      </c>
      <c r="CU1772">
        <v>0</v>
      </c>
      <c r="CV1772">
        <v>0</v>
      </c>
      <c r="CW1772">
        <v>0</v>
      </c>
      <c r="CX1772">
        <v>1</v>
      </c>
      <c r="CY1772">
        <v>0</v>
      </c>
      <c r="CZ1772">
        <v>0</v>
      </c>
      <c r="DA1772">
        <v>1</v>
      </c>
      <c r="DB1772">
        <v>0</v>
      </c>
      <c r="DC1772">
        <v>0</v>
      </c>
      <c r="DD1772">
        <v>0</v>
      </c>
      <c r="DE1772">
        <v>0</v>
      </c>
      <c r="DF1772">
        <v>1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1</v>
      </c>
      <c r="DU1772">
        <v>0.03</v>
      </c>
      <c r="DV1772">
        <v>1</v>
      </c>
      <c r="DW1772">
        <v>0</v>
      </c>
      <c r="DX1772">
        <v>0</v>
      </c>
      <c r="DY1772" s="4">
        <v>45443</v>
      </c>
      <c r="DZ1772" s="3" t="s">
        <v>1751</v>
      </c>
      <c r="EA1772">
        <v>2</v>
      </c>
      <c r="EB1772">
        <v>0</v>
      </c>
      <c r="EC1772">
        <v>13</v>
      </c>
      <c r="ED1772">
        <v>0</v>
      </c>
      <c r="EE1772">
        <v>2</v>
      </c>
      <c r="EF1772">
        <v>13</v>
      </c>
      <c r="EG1772">
        <v>2.1666669999999999</v>
      </c>
      <c r="EH1772">
        <v>0.92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48</v>
      </c>
      <c r="F1773" s="3" t="s">
        <v>14</v>
      </c>
      <c r="G1773" s="3" t="s">
        <v>149</v>
      </c>
      <c r="H1773" s="3" t="s">
        <v>150</v>
      </c>
      <c r="I1773" s="3" t="s">
        <v>101</v>
      </c>
      <c r="J1773" s="3" t="s">
        <v>102</v>
      </c>
      <c r="K1773" s="3" t="s">
        <v>651</v>
      </c>
      <c r="L1773" s="3" t="s">
        <v>652</v>
      </c>
      <c r="M1773" s="3" t="s">
        <v>153</v>
      </c>
      <c r="N1773" s="3" t="s">
        <v>154</v>
      </c>
      <c r="O1773">
        <v>5</v>
      </c>
      <c r="P1773" s="3" t="s">
        <v>1698</v>
      </c>
      <c r="Q1773" s="3" t="s">
        <v>1698</v>
      </c>
      <c r="R1773" s="3" t="s">
        <v>1698</v>
      </c>
      <c r="S1773" s="3" t="s">
        <v>330</v>
      </c>
      <c r="T1773" s="3" t="s">
        <v>1114</v>
      </c>
      <c r="U1773" s="3" t="s">
        <v>228</v>
      </c>
      <c r="V1773" s="3" t="s">
        <v>161</v>
      </c>
      <c r="W1773" s="3" t="s">
        <v>170</v>
      </c>
      <c r="X1773" s="3" t="s">
        <v>171</v>
      </c>
      <c r="Y1773" s="3" t="s">
        <v>162</v>
      </c>
      <c r="Z1773" s="3" t="s">
        <v>1699</v>
      </c>
      <c r="AA1773" s="3" t="s">
        <v>159</v>
      </c>
      <c r="AB1773">
        <v>0</v>
      </c>
      <c r="AC1773">
        <v>29</v>
      </c>
      <c r="AD1773">
        <v>0</v>
      </c>
      <c r="AE1773">
        <v>0</v>
      </c>
      <c r="AF1773">
        <v>0</v>
      </c>
      <c r="AG1773">
        <v>29</v>
      </c>
      <c r="AH1773">
        <v>0</v>
      </c>
      <c r="AI1773">
        <v>0</v>
      </c>
      <c r="AJ1773">
        <v>0</v>
      </c>
      <c r="AK1773">
        <v>12</v>
      </c>
      <c r="AL1773">
        <v>0</v>
      </c>
      <c r="AM1773">
        <v>0</v>
      </c>
      <c r="AN1773">
        <v>0</v>
      </c>
      <c r="AO1773">
        <v>12</v>
      </c>
      <c r="AP1773">
        <v>0</v>
      </c>
      <c r="AQ1773">
        <v>0</v>
      </c>
      <c r="AR1773">
        <v>0</v>
      </c>
      <c r="AS1773">
        <v>24</v>
      </c>
      <c r="AT1773">
        <v>0</v>
      </c>
      <c r="AU1773">
        <v>0</v>
      </c>
      <c r="AV1773">
        <v>0</v>
      </c>
      <c r="AW1773">
        <v>24</v>
      </c>
      <c r="AX1773">
        <v>0</v>
      </c>
      <c r="AY1773">
        <v>0</v>
      </c>
      <c r="AZ1773">
        <v>0</v>
      </c>
      <c r="BA1773">
        <v>38</v>
      </c>
      <c r="BB1773">
        <v>0</v>
      </c>
      <c r="BC1773">
        <v>0</v>
      </c>
      <c r="BD1773">
        <v>0</v>
      </c>
      <c r="BE1773">
        <v>38</v>
      </c>
      <c r="BF1773">
        <v>0</v>
      </c>
      <c r="BG1773">
        <v>0</v>
      </c>
      <c r="BH1773">
        <v>0</v>
      </c>
      <c r="BI1773">
        <v>28</v>
      </c>
      <c r="BJ1773">
        <v>0</v>
      </c>
      <c r="BK1773">
        <v>0</v>
      </c>
      <c r="BL1773">
        <v>0</v>
      </c>
      <c r="BM1773">
        <v>28</v>
      </c>
      <c r="BN1773">
        <v>0</v>
      </c>
      <c r="BO1773">
        <v>0</v>
      </c>
      <c r="BP1773">
        <v>0</v>
      </c>
      <c r="BQ1773">
        <v>20</v>
      </c>
      <c r="BR1773">
        <v>0</v>
      </c>
      <c r="BS1773">
        <v>0</v>
      </c>
      <c r="BT1773">
        <v>0</v>
      </c>
      <c r="BU1773">
        <v>20</v>
      </c>
      <c r="BV1773">
        <v>0</v>
      </c>
      <c r="BW1773">
        <v>0</v>
      </c>
      <c r="BX1773">
        <v>0</v>
      </c>
      <c r="BY1773">
        <v>21</v>
      </c>
      <c r="BZ1773">
        <v>0</v>
      </c>
      <c r="CA1773">
        <v>0</v>
      </c>
      <c r="CB1773">
        <v>0</v>
      </c>
      <c r="CC1773">
        <v>21</v>
      </c>
      <c r="CD1773">
        <v>0</v>
      </c>
      <c r="CE1773">
        <v>0</v>
      </c>
      <c r="CF1773">
        <v>0</v>
      </c>
      <c r="CG1773">
        <v>32</v>
      </c>
      <c r="CH1773">
        <v>0</v>
      </c>
      <c r="CI1773">
        <v>0</v>
      </c>
      <c r="CJ1773">
        <v>0</v>
      </c>
      <c r="CK1773">
        <v>32</v>
      </c>
      <c r="CL1773">
        <v>0</v>
      </c>
      <c r="CM1773">
        <v>0</v>
      </c>
      <c r="CN1773">
        <v>0</v>
      </c>
      <c r="CO1773">
        <v>43</v>
      </c>
      <c r="CP1773">
        <v>0</v>
      </c>
      <c r="CQ1773">
        <v>0</v>
      </c>
      <c r="CR1773">
        <v>0</v>
      </c>
      <c r="CS1773">
        <v>43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4</v>
      </c>
      <c r="DN1773">
        <v>0</v>
      </c>
      <c r="DO1773">
        <v>0</v>
      </c>
      <c r="DP1773">
        <v>0</v>
      </c>
      <c r="DQ1773">
        <v>4</v>
      </c>
      <c r="DR1773">
        <v>0</v>
      </c>
      <c r="DS1773">
        <v>0</v>
      </c>
      <c r="DT1773">
        <v>0</v>
      </c>
      <c r="DU1773">
        <v>1.3320000000000001</v>
      </c>
      <c r="DV1773">
        <v>50</v>
      </c>
      <c r="DW1773">
        <v>0</v>
      </c>
      <c r="DX1773">
        <v>0</v>
      </c>
      <c r="DY1773" s="4">
        <v>45900</v>
      </c>
      <c r="DZ1773" s="3" t="s">
        <v>1751</v>
      </c>
      <c r="EA1773">
        <v>46</v>
      </c>
      <c r="EB1773">
        <v>0</v>
      </c>
      <c r="EC1773">
        <v>251</v>
      </c>
      <c r="ED1773">
        <v>0</v>
      </c>
      <c r="EE1773">
        <v>46</v>
      </c>
      <c r="EF1773">
        <v>251</v>
      </c>
      <c r="EG1773">
        <v>25.1</v>
      </c>
      <c r="EH1773">
        <v>1.83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48</v>
      </c>
      <c r="F1774" s="3" t="s">
        <v>14</v>
      </c>
      <c r="G1774" s="3" t="s">
        <v>149</v>
      </c>
      <c r="H1774" s="3" t="s">
        <v>150</v>
      </c>
      <c r="I1774" s="3" t="s">
        <v>73</v>
      </c>
      <c r="J1774" s="3" t="s">
        <v>74</v>
      </c>
      <c r="K1774" s="3" t="s">
        <v>651</v>
      </c>
      <c r="L1774" s="3" t="s">
        <v>676</v>
      </c>
      <c r="M1774" s="3" t="s">
        <v>153</v>
      </c>
      <c r="N1774" s="3" t="s">
        <v>154</v>
      </c>
      <c r="O1774">
        <v>5</v>
      </c>
      <c r="P1774" s="3" t="s">
        <v>1698</v>
      </c>
      <c r="Q1774" s="3" t="s">
        <v>1698</v>
      </c>
      <c r="R1774" s="3" t="s">
        <v>1698</v>
      </c>
      <c r="S1774" s="3" t="s">
        <v>220</v>
      </c>
      <c r="T1774" s="3" t="s">
        <v>1009</v>
      </c>
      <c r="U1774" s="3" t="s">
        <v>160</v>
      </c>
      <c r="V1774" s="3" t="s">
        <v>161</v>
      </c>
      <c r="W1774" s="3" t="s">
        <v>170</v>
      </c>
      <c r="X1774" s="3" t="s">
        <v>171</v>
      </c>
      <c r="Y1774" s="3" t="s">
        <v>162</v>
      </c>
      <c r="Z1774" s="3" t="s">
        <v>1699</v>
      </c>
      <c r="AA1774" s="3" t="s">
        <v>159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72</v>
      </c>
      <c r="BB1774">
        <v>0</v>
      </c>
      <c r="BC1774">
        <v>0</v>
      </c>
      <c r="BD1774">
        <v>0</v>
      </c>
      <c r="BE1774">
        <v>72</v>
      </c>
      <c r="BF1774">
        <v>0</v>
      </c>
      <c r="BG1774">
        <v>0</v>
      </c>
      <c r="BH1774">
        <v>0</v>
      </c>
      <c r="BI1774">
        <v>78</v>
      </c>
      <c r="BJ1774">
        <v>0</v>
      </c>
      <c r="BK1774">
        <v>0</v>
      </c>
      <c r="BL1774">
        <v>0</v>
      </c>
      <c r="BM1774">
        <v>78</v>
      </c>
      <c r="BN1774">
        <v>0</v>
      </c>
      <c r="BO1774">
        <v>0</v>
      </c>
      <c r="BP1774">
        <v>0</v>
      </c>
      <c r="BQ1774">
        <v>40</v>
      </c>
      <c r="BR1774">
        <v>0</v>
      </c>
      <c r="BS1774">
        <v>0</v>
      </c>
      <c r="BT1774">
        <v>0</v>
      </c>
      <c r="BU1774">
        <v>40</v>
      </c>
      <c r="BV1774">
        <v>0</v>
      </c>
      <c r="BW1774">
        <v>0</v>
      </c>
      <c r="BX1774">
        <v>0</v>
      </c>
      <c r="BY1774">
        <v>96</v>
      </c>
      <c r="BZ1774">
        <v>0</v>
      </c>
      <c r="CA1774">
        <v>0</v>
      </c>
      <c r="CB1774">
        <v>0</v>
      </c>
      <c r="CC1774">
        <v>96</v>
      </c>
      <c r="CD1774">
        <v>0</v>
      </c>
      <c r="CE1774">
        <v>0</v>
      </c>
      <c r="CF1774">
        <v>0</v>
      </c>
      <c r="CG1774">
        <v>206</v>
      </c>
      <c r="CH1774">
        <v>0</v>
      </c>
      <c r="CI1774">
        <v>0</v>
      </c>
      <c r="CJ1774">
        <v>0</v>
      </c>
      <c r="CK1774">
        <v>206</v>
      </c>
      <c r="CL1774">
        <v>0</v>
      </c>
      <c r="CM1774">
        <v>0</v>
      </c>
      <c r="CN1774">
        <v>0</v>
      </c>
      <c r="CO1774">
        <v>48</v>
      </c>
      <c r="CP1774">
        <v>0</v>
      </c>
      <c r="CQ1774">
        <v>0</v>
      </c>
      <c r="CR1774">
        <v>0</v>
      </c>
      <c r="CS1774">
        <v>48</v>
      </c>
      <c r="CT1774">
        <v>0</v>
      </c>
      <c r="CU1774">
        <v>0</v>
      </c>
      <c r="CV1774">
        <v>0</v>
      </c>
      <c r="CW1774">
        <v>60</v>
      </c>
      <c r="CX1774">
        <v>0</v>
      </c>
      <c r="CY1774">
        <v>0</v>
      </c>
      <c r="CZ1774">
        <v>0</v>
      </c>
      <c r="DA1774">
        <v>60</v>
      </c>
      <c r="DB1774">
        <v>0</v>
      </c>
      <c r="DC1774">
        <v>0</v>
      </c>
      <c r="DD1774">
        <v>0</v>
      </c>
      <c r="DE1774">
        <v>100</v>
      </c>
      <c r="DF1774">
        <v>0</v>
      </c>
      <c r="DG1774">
        <v>0</v>
      </c>
      <c r="DH1774">
        <v>0</v>
      </c>
      <c r="DI1774">
        <v>100</v>
      </c>
      <c r="DJ1774">
        <v>0</v>
      </c>
      <c r="DK1774">
        <v>0</v>
      </c>
      <c r="DL1774">
        <v>0</v>
      </c>
      <c r="DM1774">
        <v>235</v>
      </c>
      <c r="DN1774">
        <v>0</v>
      </c>
      <c r="DO1774">
        <v>0</v>
      </c>
      <c r="DP1774">
        <v>0</v>
      </c>
      <c r="DQ1774">
        <v>235</v>
      </c>
      <c r="DR1774">
        <v>0</v>
      </c>
      <c r="DS1774">
        <v>0</v>
      </c>
      <c r="DT1774">
        <v>300</v>
      </c>
      <c r="DU1774">
        <v>0.28000000000000003</v>
      </c>
      <c r="DV1774">
        <v>0</v>
      </c>
      <c r="DW1774">
        <v>0</v>
      </c>
      <c r="DX1774">
        <v>0</v>
      </c>
      <c r="DY1774" s="4">
        <v>45777</v>
      </c>
      <c r="DZ1774" s="3" t="s">
        <v>1751</v>
      </c>
      <c r="EA1774">
        <v>65</v>
      </c>
      <c r="EB1774">
        <v>0</v>
      </c>
      <c r="EC1774">
        <v>935</v>
      </c>
      <c r="ED1774">
        <v>0</v>
      </c>
      <c r="EE1774">
        <v>65</v>
      </c>
      <c r="EF1774">
        <v>935</v>
      </c>
      <c r="EG1774">
        <v>103.88888900000001</v>
      </c>
      <c r="EH1774">
        <v>0.63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8</v>
      </c>
      <c r="F1775" s="3" t="s">
        <v>14</v>
      </c>
      <c r="G1775" s="3" t="s">
        <v>149</v>
      </c>
      <c r="H1775" s="3" t="s">
        <v>150</v>
      </c>
      <c r="I1775" s="3" t="s">
        <v>35</v>
      </c>
      <c r="J1775" s="3" t="s">
        <v>36</v>
      </c>
      <c r="K1775" s="3" t="s">
        <v>151</v>
      </c>
      <c r="L1775" s="3" t="s">
        <v>152</v>
      </c>
      <c r="M1775" s="3" t="s">
        <v>153</v>
      </c>
      <c r="N1775" s="3" t="s">
        <v>154</v>
      </c>
      <c r="O1775">
        <v>5</v>
      </c>
      <c r="P1775" s="3" t="s">
        <v>1698</v>
      </c>
      <c r="Q1775" s="3" t="s">
        <v>1698</v>
      </c>
      <c r="R1775" s="3" t="s">
        <v>1698</v>
      </c>
      <c r="S1775" s="3" t="s">
        <v>641</v>
      </c>
      <c r="T1775" s="3" t="s">
        <v>943</v>
      </c>
      <c r="U1775" s="3" t="s">
        <v>182</v>
      </c>
      <c r="V1775" s="3" t="s">
        <v>161</v>
      </c>
      <c r="W1775" s="3" t="s">
        <v>157</v>
      </c>
      <c r="X1775" s="3" t="s">
        <v>157</v>
      </c>
      <c r="Y1775" s="3" t="s">
        <v>158</v>
      </c>
      <c r="Z1775" s="3" t="s">
        <v>1700</v>
      </c>
      <c r="AA1775" s="3" t="s">
        <v>159</v>
      </c>
      <c r="AB1775">
        <v>0</v>
      </c>
      <c r="AC1775">
        <v>0</v>
      </c>
      <c r="AD1775">
        <v>8</v>
      </c>
      <c r="AE1775">
        <v>0</v>
      </c>
      <c r="AF1775">
        <v>0</v>
      </c>
      <c r="AG1775">
        <v>8</v>
      </c>
      <c r="AH1775">
        <v>0</v>
      </c>
      <c r="AI1775">
        <v>0</v>
      </c>
      <c r="AJ1775">
        <v>0</v>
      </c>
      <c r="AK1775">
        <v>0</v>
      </c>
      <c r="AL1775">
        <v>8</v>
      </c>
      <c r="AM1775">
        <v>0</v>
      </c>
      <c r="AN1775">
        <v>0</v>
      </c>
      <c r="AO1775">
        <v>8</v>
      </c>
      <c r="AP1775">
        <v>0</v>
      </c>
      <c r="AQ1775">
        <v>0</v>
      </c>
      <c r="AR1775">
        <v>0</v>
      </c>
      <c r="AS1775">
        <v>0</v>
      </c>
      <c r="AT1775">
        <v>20</v>
      </c>
      <c r="AU1775">
        <v>0</v>
      </c>
      <c r="AV1775">
        <v>0</v>
      </c>
      <c r="AW1775">
        <v>2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23</v>
      </c>
      <c r="CA1775">
        <v>0</v>
      </c>
      <c r="CB1775">
        <v>0</v>
      </c>
      <c r="CC1775">
        <v>23</v>
      </c>
      <c r="CD1775">
        <v>0</v>
      </c>
      <c r="CE1775">
        <v>0</v>
      </c>
      <c r="CF1775">
        <v>0</v>
      </c>
      <c r="CG1775">
        <v>0</v>
      </c>
      <c r="CH1775">
        <v>11</v>
      </c>
      <c r="CI1775">
        <v>0</v>
      </c>
      <c r="CJ1775">
        <v>0</v>
      </c>
      <c r="CK1775">
        <v>11</v>
      </c>
      <c r="CL1775">
        <v>0</v>
      </c>
      <c r="CM1775">
        <v>0</v>
      </c>
      <c r="CN1775">
        <v>0</v>
      </c>
      <c r="CO1775">
        <v>0</v>
      </c>
      <c r="CP1775">
        <v>60</v>
      </c>
      <c r="CQ1775">
        <v>0</v>
      </c>
      <c r="CR1775">
        <v>0</v>
      </c>
      <c r="CS1775">
        <v>60</v>
      </c>
      <c r="CT1775">
        <v>0</v>
      </c>
      <c r="CU1775">
        <v>0</v>
      </c>
      <c r="CV1775">
        <v>0</v>
      </c>
      <c r="CW1775">
        <v>0</v>
      </c>
      <c r="CX1775">
        <v>44</v>
      </c>
      <c r="CY1775">
        <v>0</v>
      </c>
      <c r="CZ1775">
        <v>0</v>
      </c>
      <c r="DA1775">
        <v>44</v>
      </c>
      <c r="DB1775">
        <v>0</v>
      </c>
      <c r="DC1775">
        <v>0</v>
      </c>
      <c r="DD1775">
        <v>0</v>
      </c>
      <c r="DE1775">
        <v>0</v>
      </c>
      <c r="DF1775">
        <v>20</v>
      </c>
      <c r="DG1775">
        <v>0</v>
      </c>
      <c r="DH1775">
        <v>0</v>
      </c>
      <c r="DI1775">
        <v>20</v>
      </c>
      <c r="DJ1775">
        <v>0</v>
      </c>
      <c r="DK1775">
        <v>0</v>
      </c>
      <c r="DL1775">
        <v>0</v>
      </c>
      <c r="DM1775">
        <v>0</v>
      </c>
      <c r="DN1775">
        <v>26</v>
      </c>
      <c r="DO1775">
        <v>0</v>
      </c>
      <c r="DP1775">
        <v>0</v>
      </c>
      <c r="DQ1775">
        <v>26</v>
      </c>
      <c r="DR1775">
        <v>0</v>
      </c>
      <c r="DS1775">
        <v>0</v>
      </c>
      <c r="DT1775">
        <v>36</v>
      </c>
      <c r="DU1775">
        <v>56.67</v>
      </c>
      <c r="DV1775">
        <v>0</v>
      </c>
      <c r="DW1775">
        <v>0</v>
      </c>
      <c r="DX1775">
        <v>0</v>
      </c>
      <c r="DY1775" s="4">
        <v>45657</v>
      </c>
      <c r="DZ1775" s="3" t="s">
        <v>1751</v>
      </c>
      <c r="EA1775">
        <v>10</v>
      </c>
      <c r="EB1775">
        <v>0</v>
      </c>
      <c r="EC1775">
        <v>220</v>
      </c>
      <c r="ED1775">
        <v>0</v>
      </c>
      <c r="EE1775">
        <v>10</v>
      </c>
      <c r="EF1775">
        <v>220</v>
      </c>
      <c r="EG1775">
        <v>24.444444000000001</v>
      </c>
      <c r="EH1775">
        <v>0.4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48</v>
      </c>
      <c r="F1776" s="3" t="s">
        <v>14</v>
      </c>
      <c r="G1776" s="3" t="s">
        <v>149</v>
      </c>
      <c r="H1776" s="3" t="s">
        <v>150</v>
      </c>
      <c r="I1776" s="3" t="s">
        <v>53</v>
      </c>
      <c r="J1776" s="3" t="s">
        <v>54</v>
      </c>
      <c r="K1776" s="3" t="s">
        <v>651</v>
      </c>
      <c r="L1776" s="3" t="s">
        <v>652</v>
      </c>
      <c r="M1776" s="3" t="s">
        <v>153</v>
      </c>
      <c r="N1776" s="3" t="s">
        <v>154</v>
      </c>
      <c r="O1776">
        <v>5</v>
      </c>
      <c r="P1776" s="3" t="s">
        <v>1698</v>
      </c>
      <c r="Q1776" s="3" t="s">
        <v>1698</v>
      </c>
      <c r="R1776" s="3" t="s">
        <v>1698</v>
      </c>
      <c r="S1776" s="3" t="s">
        <v>181</v>
      </c>
      <c r="T1776" s="3" t="s">
        <v>973</v>
      </c>
      <c r="U1776" s="3" t="s">
        <v>160</v>
      </c>
      <c r="V1776" s="3" t="s">
        <v>161</v>
      </c>
      <c r="W1776" s="3" t="s">
        <v>170</v>
      </c>
      <c r="X1776" s="3" t="s">
        <v>171</v>
      </c>
      <c r="Y1776" s="3" t="s">
        <v>162</v>
      </c>
      <c r="Z1776" s="3" t="s">
        <v>205</v>
      </c>
      <c r="AA1776" s="3" t="s">
        <v>159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54</v>
      </c>
      <c r="AT1776">
        <v>0</v>
      </c>
      <c r="AU1776">
        <v>0</v>
      </c>
      <c r="AV1776">
        <v>0</v>
      </c>
      <c r="AW1776">
        <v>54</v>
      </c>
      <c r="AX1776">
        <v>0</v>
      </c>
      <c r="AY1776">
        <v>0</v>
      </c>
      <c r="AZ1776">
        <v>0</v>
      </c>
      <c r="BA1776">
        <v>4</v>
      </c>
      <c r="BB1776">
        <v>0</v>
      </c>
      <c r="BC1776">
        <v>0</v>
      </c>
      <c r="BD1776">
        <v>0</v>
      </c>
      <c r="BE1776">
        <v>4</v>
      </c>
      <c r="BF1776">
        <v>0</v>
      </c>
      <c r="BG1776">
        <v>0</v>
      </c>
      <c r="BH1776">
        <v>0</v>
      </c>
      <c r="BI1776">
        <v>30</v>
      </c>
      <c r="BJ1776">
        <v>0</v>
      </c>
      <c r="BK1776">
        <v>0</v>
      </c>
      <c r="BL1776">
        <v>0</v>
      </c>
      <c r="BM1776">
        <v>3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45</v>
      </c>
      <c r="BZ1776">
        <v>0</v>
      </c>
      <c r="CA1776">
        <v>0</v>
      </c>
      <c r="CB1776">
        <v>0</v>
      </c>
      <c r="CC1776">
        <v>45</v>
      </c>
      <c r="CD1776">
        <v>0</v>
      </c>
      <c r="CE1776">
        <v>0</v>
      </c>
      <c r="CF1776">
        <v>0</v>
      </c>
      <c r="CG1776">
        <v>15</v>
      </c>
      <c r="CH1776">
        <v>0</v>
      </c>
      <c r="CI1776">
        <v>0</v>
      </c>
      <c r="CJ1776">
        <v>0</v>
      </c>
      <c r="CK1776">
        <v>15</v>
      </c>
      <c r="CL1776">
        <v>0</v>
      </c>
      <c r="CM1776">
        <v>0</v>
      </c>
      <c r="CN1776">
        <v>0</v>
      </c>
      <c r="CO1776">
        <v>40</v>
      </c>
      <c r="CP1776">
        <v>0</v>
      </c>
      <c r="CQ1776">
        <v>0</v>
      </c>
      <c r="CR1776">
        <v>0</v>
      </c>
      <c r="CS1776">
        <v>40</v>
      </c>
      <c r="CT1776">
        <v>0</v>
      </c>
      <c r="CU1776">
        <v>0</v>
      </c>
      <c r="CV1776">
        <v>0</v>
      </c>
      <c r="CW1776">
        <v>50</v>
      </c>
      <c r="CX1776">
        <v>0</v>
      </c>
      <c r="CY1776">
        <v>0</v>
      </c>
      <c r="CZ1776">
        <v>0</v>
      </c>
      <c r="DA1776">
        <v>50</v>
      </c>
      <c r="DB1776">
        <v>0</v>
      </c>
      <c r="DC1776">
        <v>0</v>
      </c>
      <c r="DD1776">
        <v>0</v>
      </c>
      <c r="DE1776">
        <v>55</v>
      </c>
      <c r="DF1776">
        <v>0</v>
      </c>
      <c r="DG1776">
        <v>0</v>
      </c>
      <c r="DH1776">
        <v>0</v>
      </c>
      <c r="DI1776">
        <v>55</v>
      </c>
      <c r="DJ1776">
        <v>0</v>
      </c>
      <c r="DK1776">
        <v>0</v>
      </c>
      <c r="DL1776">
        <v>0</v>
      </c>
      <c r="DM1776">
        <v>17</v>
      </c>
      <c r="DN1776">
        <v>0</v>
      </c>
      <c r="DO1776">
        <v>0</v>
      </c>
      <c r="DP1776">
        <v>0</v>
      </c>
      <c r="DQ1776">
        <v>17</v>
      </c>
      <c r="DR1776">
        <v>0</v>
      </c>
      <c r="DS1776">
        <v>0</v>
      </c>
      <c r="DT1776">
        <v>7</v>
      </c>
      <c r="DU1776">
        <v>0.02</v>
      </c>
      <c r="DV1776">
        <v>50</v>
      </c>
      <c r="DW1776">
        <v>0</v>
      </c>
      <c r="DX1776">
        <v>0</v>
      </c>
      <c r="DY1776" s="4">
        <v>45657</v>
      </c>
      <c r="DZ1776" s="3" t="s">
        <v>1751</v>
      </c>
      <c r="EA1776">
        <v>40</v>
      </c>
      <c r="EB1776">
        <v>0</v>
      </c>
      <c r="EC1776">
        <v>310</v>
      </c>
      <c r="ED1776">
        <v>0</v>
      </c>
      <c r="EE1776">
        <v>40</v>
      </c>
      <c r="EF1776">
        <v>310</v>
      </c>
      <c r="EG1776">
        <v>34.444443999999997</v>
      </c>
      <c r="EH1776">
        <v>1.1599999999999999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48</v>
      </c>
      <c r="F1777" s="3" t="s">
        <v>14</v>
      </c>
      <c r="G1777" s="3" t="s">
        <v>149</v>
      </c>
      <c r="H1777" s="3" t="s">
        <v>150</v>
      </c>
      <c r="I1777" s="3" t="s">
        <v>19</v>
      </c>
      <c r="J1777" s="3" t="s">
        <v>20</v>
      </c>
      <c r="K1777" s="3" t="s">
        <v>151</v>
      </c>
      <c r="L1777" s="3" t="s">
        <v>658</v>
      </c>
      <c r="M1777" s="3" t="s">
        <v>153</v>
      </c>
      <c r="N1777" s="3" t="s">
        <v>154</v>
      </c>
      <c r="O1777">
        <v>5</v>
      </c>
      <c r="P1777" s="3" t="s">
        <v>1698</v>
      </c>
      <c r="Q1777" s="3" t="s">
        <v>1698</v>
      </c>
      <c r="R1777" s="3" t="s">
        <v>1698</v>
      </c>
      <c r="S1777" s="3" t="s">
        <v>498</v>
      </c>
      <c r="T1777" s="3" t="s">
        <v>1274</v>
      </c>
      <c r="U1777" s="3" t="s">
        <v>155</v>
      </c>
      <c r="V1777" s="3" t="s">
        <v>156</v>
      </c>
      <c r="W1777" s="3" t="s">
        <v>156</v>
      </c>
      <c r="X1777" s="3" t="s">
        <v>378</v>
      </c>
      <c r="Y1777" s="3" t="s">
        <v>158</v>
      </c>
      <c r="Z1777" s="3" t="s">
        <v>1699</v>
      </c>
      <c r="AA1777" s="3" t="s">
        <v>159</v>
      </c>
      <c r="AB1777">
        <v>0</v>
      </c>
      <c r="AC1777">
        <v>8</v>
      </c>
      <c r="AD1777">
        <v>0</v>
      </c>
      <c r="AE1777">
        <v>0</v>
      </c>
      <c r="AF1777">
        <v>0</v>
      </c>
      <c r="AG1777">
        <v>8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2</v>
      </c>
      <c r="BB1777">
        <v>0</v>
      </c>
      <c r="BC1777">
        <v>0</v>
      </c>
      <c r="BD1777">
        <v>0</v>
      </c>
      <c r="BE1777">
        <v>2</v>
      </c>
      <c r="BF1777">
        <v>0</v>
      </c>
      <c r="BG1777">
        <v>0</v>
      </c>
      <c r="BH1777">
        <v>0</v>
      </c>
      <c r="BI1777">
        <v>8</v>
      </c>
      <c r="BJ1777">
        <v>0</v>
      </c>
      <c r="BK1777">
        <v>1</v>
      </c>
      <c r="BL1777">
        <v>0</v>
      </c>
      <c r="BM1777">
        <v>9</v>
      </c>
      <c r="BN1777">
        <v>0</v>
      </c>
      <c r="BO1777">
        <v>0</v>
      </c>
      <c r="BP1777">
        <v>0</v>
      </c>
      <c r="BQ1777">
        <v>12</v>
      </c>
      <c r="BR1777">
        <v>0</v>
      </c>
      <c r="BS1777">
        <v>0</v>
      </c>
      <c r="BT1777">
        <v>0</v>
      </c>
      <c r="BU1777">
        <v>12</v>
      </c>
      <c r="BV1777">
        <v>0</v>
      </c>
      <c r="BW1777">
        <v>0</v>
      </c>
      <c r="BX1777">
        <v>0</v>
      </c>
      <c r="BY1777">
        <v>9</v>
      </c>
      <c r="BZ1777">
        <v>6</v>
      </c>
      <c r="CA1777">
        <v>0</v>
      </c>
      <c r="CB1777">
        <v>0</v>
      </c>
      <c r="CC1777">
        <v>15</v>
      </c>
      <c r="CD1777">
        <v>0</v>
      </c>
      <c r="CE1777">
        <v>0</v>
      </c>
      <c r="CF1777">
        <v>0</v>
      </c>
      <c r="CG1777">
        <v>8</v>
      </c>
      <c r="CH1777">
        <v>0</v>
      </c>
      <c r="CI1777">
        <v>0</v>
      </c>
      <c r="CJ1777">
        <v>0</v>
      </c>
      <c r="CK1777">
        <v>8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13</v>
      </c>
      <c r="CX1777">
        <v>1</v>
      </c>
      <c r="CY1777">
        <v>0</v>
      </c>
      <c r="CZ1777">
        <v>0</v>
      </c>
      <c r="DA1777">
        <v>14</v>
      </c>
      <c r="DB1777">
        <v>0</v>
      </c>
      <c r="DC1777">
        <v>0</v>
      </c>
      <c r="DD1777">
        <v>0</v>
      </c>
      <c r="DE1777">
        <v>13</v>
      </c>
      <c r="DF1777">
        <v>3</v>
      </c>
      <c r="DG1777">
        <v>0</v>
      </c>
      <c r="DH1777">
        <v>0</v>
      </c>
      <c r="DI1777">
        <v>16</v>
      </c>
      <c r="DJ1777">
        <v>0</v>
      </c>
      <c r="DK1777">
        <v>0</v>
      </c>
      <c r="DL1777">
        <v>0</v>
      </c>
      <c r="DM1777">
        <v>12</v>
      </c>
      <c r="DN1777">
        <v>1</v>
      </c>
      <c r="DO1777">
        <v>0</v>
      </c>
      <c r="DP1777">
        <v>0</v>
      </c>
      <c r="DQ1777">
        <v>13</v>
      </c>
      <c r="DR1777">
        <v>0</v>
      </c>
      <c r="DS1777">
        <v>0</v>
      </c>
      <c r="DT1777">
        <v>8</v>
      </c>
      <c r="DU1777">
        <v>3</v>
      </c>
      <c r="DV1777">
        <v>14</v>
      </c>
      <c r="DW1777">
        <v>0</v>
      </c>
      <c r="DX1777">
        <v>0</v>
      </c>
      <c r="DY1777" s="4">
        <v>46538</v>
      </c>
      <c r="DZ1777" s="3" t="s">
        <v>1751</v>
      </c>
      <c r="EA1777">
        <v>9</v>
      </c>
      <c r="EB1777">
        <v>0</v>
      </c>
      <c r="EC1777">
        <v>97</v>
      </c>
      <c r="ED1777">
        <v>0</v>
      </c>
      <c r="EE1777">
        <v>9</v>
      </c>
      <c r="EF1777">
        <v>97</v>
      </c>
      <c r="EG1777">
        <v>10.777778</v>
      </c>
      <c r="EH1777">
        <v>0.84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48</v>
      </c>
      <c r="F1778" s="3" t="s">
        <v>14</v>
      </c>
      <c r="G1778" s="3" t="s">
        <v>149</v>
      </c>
      <c r="H1778" s="3" t="s">
        <v>150</v>
      </c>
      <c r="I1778" s="3" t="s">
        <v>15</v>
      </c>
      <c r="J1778" s="3" t="s">
        <v>16</v>
      </c>
      <c r="K1778" s="3" t="s">
        <v>151</v>
      </c>
      <c r="L1778" s="3" t="s">
        <v>658</v>
      </c>
      <c r="M1778" s="3" t="s">
        <v>153</v>
      </c>
      <c r="N1778" s="3" t="s">
        <v>154</v>
      </c>
      <c r="O1778">
        <v>5</v>
      </c>
      <c r="P1778" s="3" t="s">
        <v>1698</v>
      </c>
      <c r="Q1778" s="3" t="s">
        <v>1698</v>
      </c>
      <c r="R1778" s="3" t="s">
        <v>1698</v>
      </c>
      <c r="S1778" s="3" t="s">
        <v>822</v>
      </c>
      <c r="T1778" s="3" t="s">
        <v>944</v>
      </c>
      <c r="U1778" s="3" t="s">
        <v>155</v>
      </c>
      <c r="V1778" s="3" t="s">
        <v>156</v>
      </c>
      <c r="W1778" s="3" t="s">
        <v>157</v>
      </c>
      <c r="X1778" s="3" t="s">
        <v>157</v>
      </c>
      <c r="Y1778" s="3" t="s">
        <v>158</v>
      </c>
      <c r="Z1778" s="3" t="s">
        <v>205</v>
      </c>
      <c r="AA1778" s="3" t="s">
        <v>159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100</v>
      </c>
      <c r="AT1778">
        <v>0</v>
      </c>
      <c r="AU1778">
        <v>0</v>
      </c>
      <c r="AV1778">
        <v>0</v>
      </c>
      <c r="AW1778">
        <v>100</v>
      </c>
      <c r="AX1778">
        <v>0</v>
      </c>
      <c r="AY1778">
        <v>0</v>
      </c>
      <c r="AZ1778">
        <v>0</v>
      </c>
      <c r="BA1778">
        <v>18</v>
      </c>
      <c r="BB1778">
        <v>0</v>
      </c>
      <c r="BC1778">
        <v>0</v>
      </c>
      <c r="BD1778">
        <v>0</v>
      </c>
      <c r="BE1778">
        <v>18</v>
      </c>
      <c r="BF1778">
        <v>0</v>
      </c>
      <c r="BG1778">
        <v>0</v>
      </c>
      <c r="BH1778">
        <v>0</v>
      </c>
      <c r="BI1778">
        <v>100</v>
      </c>
      <c r="BJ1778">
        <v>0</v>
      </c>
      <c r="BK1778">
        <v>0</v>
      </c>
      <c r="BL1778">
        <v>0</v>
      </c>
      <c r="BM1778">
        <v>100</v>
      </c>
      <c r="BN1778">
        <v>0</v>
      </c>
      <c r="BO1778">
        <v>0</v>
      </c>
      <c r="BP1778">
        <v>0</v>
      </c>
      <c r="BQ1778">
        <v>28</v>
      </c>
      <c r="BR1778">
        <v>0</v>
      </c>
      <c r="BS1778">
        <v>0</v>
      </c>
      <c r="BT1778">
        <v>0</v>
      </c>
      <c r="BU1778">
        <v>28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54</v>
      </c>
      <c r="CP1778">
        <v>0</v>
      </c>
      <c r="CQ1778">
        <v>0</v>
      </c>
      <c r="CR1778">
        <v>0</v>
      </c>
      <c r="CS1778">
        <v>54</v>
      </c>
      <c r="CT1778">
        <v>0</v>
      </c>
      <c r="CU1778">
        <v>0</v>
      </c>
      <c r="CV1778">
        <v>0</v>
      </c>
      <c r="CW1778">
        <v>10</v>
      </c>
      <c r="CX1778">
        <v>0</v>
      </c>
      <c r="CY1778">
        <v>0</v>
      </c>
      <c r="CZ1778">
        <v>0</v>
      </c>
      <c r="DA1778">
        <v>1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100</v>
      </c>
      <c r="DN1778">
        <v>0</v>
      </c>
      <c r="DO1778">
        <v>0</v>
      </c>
      <c r="DP1778">
        <v>0</v>
      </c>
      <c r="DQ1778">
        <v>100</v>
      </c>
      <c r="DR1778">
        <v>0</v>
      </c>
      <c r="DS1778">
        <v>0</v>
      </c>
      <c r="DT1778">
        <v>190</v>
      </c>
      <c r="DU1778">
        <v>0.53</v>
      </c>
      <c r="DV1778">
        <v>0</v>
      </c>
      <c r="DW1778">
        <v>0</v>
      </c>
      <c r="DX1778">
        <v>0</v>
      </c>
      <c r="DY1778" s="4">
        <v>45991</v>
      </c>
      <c r="DZ1778" s="3" t="s">
        <v>1751</v>
      </c>
      <c r="EA1778">
        <v>90</v>
      </c>
      <c r="EB1778">
        <v>0</v>
      </c>
      <c r="EC1778">
        <v>410</v>
      </c>
      <c r="ED1778">
        <v>0</v>
      </c>
      <c r="EE1778">
        <v>90</v>
      </c>
      <c r="EF1778">
        <v>410</v>
      </c>
      <c r="EG1778">
        <v>58.571429000000002</v>
      </c>
      <c r="EH1778">
        <v>1.54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48</v>
      </c>
      <c r="F1779" s="3" t="s">
        <v>14</v>
      </c>
      <c r="G1779" s="3" t="s">
        <v>149</v>
      </c>
      <c r="H1779" s="3" t="s">
        <v>150</v>
      </c>
      <c r="I1779" s="3" t="s">
        <v>67</v>
      </c>
      <c r="J1779" s="3" t="s">
        <v>68</v>
      </c>
      <c r="K1779" s="3" t="s">
        <v>651</v>
      </c>
      <c r="L1779" s="3" t="s">
        <v>676</v>
      </c>
      <c r="M1779" s="3" t="s">
        <v>153</v>
      </c>
      <c r="N1779" s="3" t="s">
        <v>154</v>
      </c>
      <c r="O1779">
        <v>4</v>
      </c>
      <c r="P1779" s="3" t="s">
        <v>1698</v>
      </c>
      <c r="Q1779" s="3" t="s">
        <v>1698</v>
      </c>
      <c r="R1779" s="3" t="s">
        <v>1698</v>
      </c>
      <c r="S1779" s="3" t="s">
        <v>563</v>
      </c>
      <c r="T1779" s="3" t="s">
        <v>1361</v>
      </c>
      <c r="U1779" s="3" t="s">
        <v>155</v>
      </c>
      <c r="V1779" s="3" t="s">
        <v>156</v>
      </c>
      <c r="W1779" s="3" t="s">
        <v>378</v>
      </c>
      <c r="X1779" s="3" t="s">
        <v>378</v>
      </c>
      <c r="Y1779" s="3" t="s">
        <v>158</v>
      </c>
      <c r="Z1779" s="3" t="s">
        <v>1699</v>
      </c>
      <c r="AA1779" s="3" t="s">
        <v>159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1</v>
      </c>
      <c r="AL1779">
        <v>17</v>
      </c>
      <c r="AM1779">
        <v>0</v>
      </c>
      <c r="AN1779">
        <v>0</v>
      </c>
      <c r="AO1779">
        <v>18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10</v>
      </c>
      <c r="BR1779">
        <v>30</v>
      </c>
      <c r="BS1779">
        <v>0</v>
      </c>
      <c r="BT1779">
        <v>0</v>
      </c>
      <c r="BU1779">
        <v>40</v>
      </c>
      <c r="BV1779">
        <v>0</v>
      </c>
      <c r="BW1779">
        <v>0</v>
      </c>
      <c r="BX1779">
        <v>0</v>
      </c>
      <c r="BY1779">
        <v>21</v>
      </c>
      <c r="BZ1779">
        <v>30</v>
      </c>
      <c r="CA1779">
        <v>0</v>
      </c>
      <c r="CB1779">
        <v>0</v>
      </c>
      <c r="CC1779">
        <v>51</v>
      </c>
      <c r="CD1779">
        <v>0</v>
      </c>
      <c r="CE1779">
        <v>0</v>
      </c>
      <c r="CF1779">
        <v>0</v>
      </c>
      <c r="CG1779">
        <v>0</v>
      </c>
      <c r="CH1779">
        <v>9</v>
      </c>
      <c r="CI1779">
        <v>0</v>
      </c>
      <c r="CJ1779">
        <v>0</v>
      </c>
      <c r="CK1779">
        <v>9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2</v>
      </c>
      <c r="DN1779">
        <v>0</v>
      </c>
      <c r="DO1779">
        <v>0</v>
      </c>
      <c r="DP1779">
        <v>0</v>
      </c>
      <c r="DQ1779">
        <v>2</v>
      </c>
      <c r="DR1779">
        <v>0</v>
      </c>
      <c r="DS1779">
        <v>0</v>
      </c>
      <c r="DT1779">
        <v>20</v>
      </c>
      <c r="DU1779">
        <v>1</v>
      </c>
      <c r="DV1779">
        <v>0</v>
      </c>
      <c r="DW1779">
        <v>0</v>
      </c>
      <c r="DX1779">
        <v>0</v>
      </c>
      <c r="DY1779" s="4">
        <v>46630</v>
      </c>
      <c r="DZ1779" s="3" t="s">
        <v>1751</v>
      </c>
      <c r="EA1779">
        <v>18</v>
      </c>
      <c r="EB1779">
        <v>0</v>
      </c>
      <c r="EC1779">
        <v>120</v>
      </c>
      <c r="ED1779">
        <v>0</v>
      </c>
      <c r="EE1779">
        <v>18</v>
      </c>
      <c r="EF1779">
        <v>120</v>
      </c>
      <c r="EG1779">
        <v>24</v>
      </c>
      <c r="EH1779">
        <v>0.75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48</v>
      </c>
      <c r="F1780" s="3" t="s">
        <v>14</v>
      </c>
      <c r="G1780" s="3" t="s">
        <v>149</v>
      </c>
      <c r="H1780" s="3" t="s">
        <v>150</v>
      </c>
      <c r="I1780" s="3" t="s">
        <v>73</v>
      </c>
      <c r="J1780" s="3" t="s">
        <v>74</v>
      </c>
      <c r="K1780" s="3" t="s">
        <v>651</v>
      </c>
      <c r="L1780" s="3" t="s">
        <v>676</v>
      </c>
      <c r="M1780" s="3" t="s">
        <v>153</v>
      </c>
      <c r="N1780" s="3" t="s">
        <v>154</v>
      </c>
      <c r="O1780">
        <v>5</v>
      </c>
      <c r="P1780" s="3" t="s">
        <v>1698</v>
      </c>
      <c r="Q1780" s="3" t="s">
        <v>1698</v>
      </c>
      <c r="R1780" s="3" t="s">
        <v>1698</v>
      </c>
      <c r="S1780" s="3" t="s">
        <v>345</v>
      </c>
      <c r="T1780" s="3" t="s">
        <v>1127</v>
      </c>
      <c r="U1780" s="3" t="s">
        <v>160</v>
      </c>
      <c r="V1780" s="3" t="s">
        <v>161</v>
      </c>
      <c r="W1780" s="3" t="s">
        <v>170</v>
      </c>
      <c r="X1780" s="3" t="s">
        <v>171</v>
      </c>
      <c r="Y1780" s="3" t="s">
        <v>162</v>
      </c>
      <c r="Z1780" s="3" t="s">
        <v>1699</v>
      </c>
      <c r="AA1780" s="3" t="s">
        <v>159</v>
      </c>
      <c r="AB1780">
        <v>0</v>
      </c>
      <c r="AC1780">
        <v>110</v>
      </c>
      <c r="AD1780">
        <v>0</v>
      </c>
      <c r="AE1780">
        <v>0</v>
      </c>
      <c r="AF1780">
        <v>0</v>
      </c>
      <c r="AG1780">
        <v>110</v>
      </c>
      <c r="AH1780">
        <v>0</v>
      </c>
      <c r="AI1780">
        <v>0</v>
      </c>
      <c r="AJ1780">
        <v>0</v>
      </c>
      <c r="AK1780">
        <v>60</v>
      </c>
      <c r="AL1780">
        <v>0</v>
      </c>
      <c r="AM1780">
        <v>0</v>
      </c>
      <c r="AN1780">
        <v>0</v>
      </c>
      <c r="AO1780">
        <v>6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346</v>
      </c>
      <c r="BB1780">
        <v>0</v>
      </c>
      <c r="BC1780">
        <v>0</v>
      </c>
      <c r="BD1780">
        <v>0</v>
      </c>
      <c r="BE1780">
        <v>346</v>
      </c>
      <c r="BF1780">
        <v>0</v>
      </c>
      <c r="BG1780">
        <v>0</v>
      </c>
      <c r="BH1780">
        <v>0</v>
      </c>
      <c r="BI1780">
        <v>54</v>
      </c>
      <c r="BJ1780">
        <v>0</v>
      </c>
      <c r="BK1780">
        <v>0</v>
      </c>
      <c r="BL1780">
        <v>0</v>
      </c>
      <c r="BM1780">
        <v>54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80</v>
      </c>
      <c r="BZ1780">
        <v>0</v>
      </c>
      <c r="CA1780">
        <v>0</v>
      </c>
      <c r="CB1780">
        <v>0</v>
      </c>
      <c r="CC1780">
        <v>80</v>
      </c>
      <c r="CD1780">
        <v>0</v>
      </c>
      <c r="CE1780">
        <v>0</v>
      </c>
      <c r="CF1780">
        <v>0</v>
      </c>
      <c r="CG1780">
        <v>16</v>
      </c>
      <c r="CH1780">
        <v>0</v>
      </c>
      <c r="CI1780">
        <v>0</v>
      </c>
      <c r="CJ1780">
        <v>0</v>
      </c>
      <c r="CK1780">
        <v>16</v>
      </c>
      <c r="CL1780">
        <v>0</v>
      </c>
      <c r="CM1780">
        <v>0</v>
      </c>
      <c r="CN1780">
        <v>0</v>
      </c>
      <c r="CO1780">
        <v>146</v>
      </c>
      <c r="CP1780">
        <v>0</v>
      </c>
      <c r="CQ1780">
        <v>0</v>
      </c>
      <c r="CR1780">
        <v>0</v>
      </c>
      <c r="CS1780">
        <v>146</v>
      </c>
      <c r="CT1780">
        <v>0</v>
      </c>
      <c r="CU1780">
        <v>0</v>
      </c>
      <c r="CV1780">
        <v>0</v>
      </c>
      <c r="CW1780">
        <v>58</v>
      </c>
      <c r="CX1780">
        <v>0</v>
      </c>
      <c r="CY1780">
        <v>0</v>
      </c>
      <c r="CZ1780">
        <v>0</v>
      </c>
      <c r="DA1780">
        <v>58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310</v>
      </c>
      <c r="DN1780">
        <v>0</v>
      </c>
      <c r="DO1780">
        <v>0</v>
      </c>
      <c r="DP1780">
        <v>0</v>
      </c>
      <c r="DQ1780">
        <v>310</v>
      </c>
      <c r="DR1780">
        <v>0</v>
      </c>
      <c r="DS1780">
        <v>0</v>
      </c>
      <c r="DT1780">
        <v>400</v>
      </c>
      <c r="DU1780">
        <v>0.11</v>
      </c>
      <c r="DV1780">
        <v>0</v>
      </c>
      <c r="DW1780">
        <v>0</v>
      </c>
      <c r="DX1780">
        <v>0</v>
      </c>
      <c r="DY1780" s="4">
        <v>45808</v>
      </c>
      <c r="DZ1780" s="3" t="s">
        <v>1751</v>
      </c>
      <c r="EA1780">
        <v>90</v>
      </c>
      <c r="EB1780">
        <v>0</v>
      </c>
      <c r="EC1780">
        <v>1180</v>
      </c>
      <c r="ED1780">
        <v>0</v>
      </c>
      <c r="EE1780">
        <v>90</v>
      </c>
      <c r="EF1780">
        <v>1180</v>
      </c>
      <c r="EG1780">
        <v>131.11111099999999</v>
      </c>
      <c r="EH1780">
        <v>0.69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48</v>
      </c>
      <c r="F1781" s="3" t="s">
        <v>14</v>
      </c>
      <c r="G1781" s="3" t="s">
        <v>149</v>
      </c>
      <c r="H1781" s="3" t="s">
        <v>150</v>
      </c>
      <c r="I1781" s="3" t="s">
        <v>43</v>
      </c>
      <c r="J1781" s="3" t="s">
        <v>44</v>
      </c>
      <c r="K1781" s="3" t="s">
        <v>151</v>
      </c>
      <c r="L1781" s="3" t="s">
        <v>152</v>
      </c>
      <c r="M1781" s="3" t="s">
        <v>153</v>
      </c>
      <c r="N1781" s="3" t="s">
        <v>154</v>
      </c>
      <c r="O1781">
        <v>5</v>
      </c>
      <c r="P1781" s="3" t="s">
        <v>1698</v>
      </c>
      <c r="Q1781" s="3" t="s">
        <v>1698</v>
      </c>
      <c r="R1781" s="3" t="s">
        <v>1698</v>
      </c>
      <c r="S1781" s="3" t="s">
        <v>682</v>
      </c>
      <c r="T1781" s="3" t="s">
        <v>897</v>
      </c>
      <c r="U1781" s="3" t="s">
        <v>155</v>
      </c>
      <c r="V1781" s="3" t="s">
        <v>156</v>
      </c>
      <c r="W1781" s="3" t="s">
        <v>416</v>
      </c>
      <c r="X1781" s="3" t="s">
        <v>417</v>
      </c>
      <c r="Y1781" s="3" t="s">
        <v>158</v>
      </c>
      <c r="Z1781" s="3" t="s">
        <v>205</v>
      </c>
      <c r="AA1781" s="3" t="s">
        <v>159</v>
      </c>
      <c r="AB1781">
        <v>0</v>
      </c>
      <c r="AC1781">
        <v>0</v>
      </c>
      <c r="AD1781">
        <v>0</v>
      </c>
      <c r="AE1781">
        <v>0</v>
      </c>
      <c r="AF1781">
        <v>5</v>
      </c>
      <c r="AG1781">
        <v>5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3</v>
      </c>
      <c r="BR1781">
        <v>0</v>
      </c>
      <c r="BS1781">
        <v>0</v>
      </c>
      <c r="BT1781">
        <v>0</v>
      </c>
      <c r="BU1781">
        <v>3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6</v>
      </c>
      <c r="CK1781">
        <v>6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26</v>
      </c>
      <c r="DI1781">
        <v>26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4</v>
      </c>
      <c r="DU1781">
        <v>11.68</v>
      </c>
      <c r="DV1781">
        <v>0</v>
      </c>
      <c r="DW1781">
        <v>0</v>
      </c>
      <c r="DX1781">
        <v>0</v>
      </c>
      <c r="DY1781" s="4">
        <v>45535</v>
      </c>
      <c r="DZ1781" s="3" t="s">
        <v>1751</v>
      </c>
      <c r="EA1781">
        <v>4</v>
      </c>
      <c r="EB1781">
        <v>0</v>
      </c>
      <c r="EC1781">
        <v>40</v>
      </c>
      <c r="ED1781">
        <v>0</v>
      </c>
      <c r="EE1781">
        <v>4</v>
      </c>
      <c r="EF1781">
        <v>40</v>
      </c>
      <c r="EG1781">
        <v>10</v>
      </c>
      <c r="EH1781">
        <v>0.4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48</v>
      </c>
      <c r="F1782" s="3" t="s">
        <v>14</v>
      </c>
      <c r="G1782" s="3" t="s">
        <v>149</v>
      </c>
      <c r="H1782" s="3" t="s">
        <v>150</v>
      </c>
      <c r="I1782" s="3" t="s">
        <v>91</v>
      </c>
      <c r="J1782" s="3" t="s">
        <v>92</v>
      </c>
      <c r="K1782" s="3" t="s">
        <v>651</v>
      </c>
      <c r="L1782" s="3" t="s">
        <v>652</v>
      </c>
      <c r="M1782" s="3" t="s">
        <v>153</v>
      </c>
      <c r="N1782" s="3" t="s">
        <v>154</v>
      </c>
      <c r="O1782">
        <v>5</v>
      </c>
      <c r="P1782" s="3" t="s">
        <v>1698</v>
      </c>
      <c r="Q1782" s="3" t="s">
        <v>1698</v>
      </c>
      <c r="R1782" s="3" t="s">
        <v>1698</v>
      </c>
      <c r="S1782" s="3" t="s">
        <v>1737</v>
      </c>
      <c r="T1782" s="3" t="s">
        <v>1738</v>
      </c>
      <c r="U1782" s="3" t="s">
        <v>182</v>
      </c>
      <c r="V1782" s="3" t="s">
        <v>161</v>
      </c>
      <c r="W1782" s="3" t="s">
        <v>161</v>
      </c>
      <c r="X1782" s="3" t="s">
        <v>794</v>
      </c>
      <c r="Y1782" s="3" t="s">
        <v>158</v>
      </c>
      <c r="Z1782" s="3" t="s">
        <v>1700</v>
      </c>
      <c r="AA1782" s="3" t="s">
        <v>159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76</v>
      </c>
      <c r="DO1782">
        <v>0</v>
      </c>
      <c r="DP1782">
        <v>0</v>
      </c>
      <c r="DQ1782">
        <v>76</v>
      </c>
      <c r="DR1782">
        <v>0</v>
      </c>
      <c r="DS1782">
        <v>0</v>
      </c>
      <c r="DT1782">
        <v>0</v>
      </c>
      <c r="DU1782">
        <v>458.6884</v>
      </c>
      <c r="DV1782">
        <v>78</v>
      </c>
      <c r="DW1782">
        <v>0</v>
      </c>
      <c r="DX1782">
        <v>0</v>
      </c>
      <c r="DY1782" s="4">
        <v>45169</v>
      </c>
      <c r="DZ1782" s="3" t="s">
        <v>1751</v>
      </c>
      <c r="EA1782">
        <v>2</v>
      </c>
      <c r="EB1782">
        <v>0</v>
      </c>
      <c r="EC1782">
        <v>76</v>
      </c>
      <c r="ED1782">
        <v>0</v>
      </c>
      <c r="EE1782">
        <v>2</v>
      </c>
      <c r="EF1782">
        <v>76</v>
      </c>
      <c r="EG1782">
        <v>76</v>
      </c>
      <c r="EH1782">
        <v>0.03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747</v>
      </c>
      <c r="F1783" s="3" t="s">
        <v>748</v>
      </c>
      <c r="G1783" s="3" t="s">
        <v>1752</v>
      </c>
      <c r="H1783" s="3" t="s">
        <v>1753</v>
      </c>
      <c r="I1783" s="3" t="s">
        <v>45</v>
      </c>
      <c r="J1783" s="3" t="s">
        <v>46</v>
      </c>
      <c r="K1783" s="3" t="s">
        <v>1754</v>
      </c>
      <c r="L1783" s="3" t="s">
        <v>1755</v>
      </c>
      <c r="M1783" s="3" t="s">
        <v>153</v>
      </c>
      <c r="N1783" s="3" t="s">
        <v>1756</v>
      </c>
      <c r="O1783">
        <v>5</v>
      </c>
      <c r="P1783" s="3" t="s">
        <v>1698</v>
      </c>
      <c r="Q1783" s="3" t="s">
        <v>1698</v>
      </c>
      <c r="R1783" s="3" t="s">
        <v>1698</v>
      </c>
      <c r="S1783" s="3" t="s">
        <v>328</v>
      </c>
      <c r="T1783" s="3" t="s">
        <v>1112</v>
      </c>
      <c r="U1783" s="3" t="s">
        <v>167</v>
      </c>
      <c r="V1783" s="3" t="s">
        <v>161</v>
      </c>
      <c r="W1783" s="3" t="s">
        <v>170</v>
      </c>
      <c r="X1783" s="3" t="s">
        <v>171</v>
      </c>
      <c r="Y1783" s="3" t="s">
        <v>162</v>
      </c>
      <c r="Z1783" s="3" t="s">
        <v>1699</v>
      </c>
      <c r="AA1783" s="3" t="s">
        <v>159</v>
      </c>
      <c r="AB1783">
        <v>3</v>
      </c>
      <c r="AC1783">
        <v>223</v>
      </c>
      <c r="AD1783">
        <v>0</v>
      </c>
      <c r="AE1783">
        <v>0</v>
      </c>
      <c r="AF1783">
        <v>4</v>
      </c>
      <c r="AG1783">
        <v>230</v>
      </c>
      <c r="AH1783">
        <v>0</v>
      </c>
      <c r="AI1783">
        <v>0</v>
      </c>
      <c r="AJ1783">
        <v>0</v>
      </c>
      <c r="AK1783">
        <v>173</v>
      </c>
      <c r="AL1783">
        <v>0</v>
      </c>
      <c r="AM1783">
        <v>0</v>
      </c>
      <c r="AN1783">
        <v>2</v>
      </c>
      <c r="AO1783">
        <v>175</v>
      </c>
      <c r="AP1783">
        <v>0</v>
      </c>
      <c r="AQ1783">
        <v>0</v>
      </c>
      <c r="AR1783">
        <v>5</v>
      </c>
      <c r="AS1783">
        <v>187</v>
      </c>
      <c r="AT1783">
        <v>0</v>
      </c>
      <c r="AU1783">
        <v>0</v>
      </c>
      <c r="AV1783">
        <v>1</v>
      </c>
      <c r="AW1783">
        <v>193</v>
      </c>
      <c r="AX1783">
        <v>0</v>
      </c>
      <c r="AY1783">
        <v>0</v>
      </c>
      <c r="AZ1783">
        <v>7</v>
      </c>
      <c r="BA1783">
        <v>116</v>
      </c>
      <c r="BB1783">
        <v>0</v>
      </c>
      <c r="BC1783">
        <v>0</v>
      </c>
      <c r="BD1783">
        <v>0</v>
      </c>
      <c r="BE1783">
        <v>123</v>
      </c>
      <c r="BF1783">
        <v>0</v>
      </c>
      <c r="BG1783">
        <v>0</v>
      </c>
      <c r="BH1783">
        <v>4</v>
      </c>
      <c r="BI1783">
        <v>140</v>
      </c>
      <c r="BJ1783">
        <v>0</v>
      </c>
      <c r="BK1783">
        <v>0</v>
      </c>
      <c r="BL1783">
        <v>0</v>
      </c>
      <c r="BM1783">
        <v>144</v>
      </c>
      <c r="BN1783">
        <v>0</v>
      </c>
      <c r="BO1783">
        <v>0</v>
      </c>
      <c r="BP1783">
        <v>6</v>
      </c>
      <c r="BQ1783">
        <v>199</v>
      </c>
      <c r="BR1783">
        <v>0</v>
      </c>
      <c r="BS1783">
        <v>0</v>
      </c>
      <c r="BT1783">
        <v>2</v>
      </c>
      <c r="BU1783">
        <v>207</v>
      </c>
      <c r="BV1783">
        <v>0</v>
      </c>
      <c r="BW1783">
        <v>0</v>
      </c>
      <c r="BX1783">
        <v>12</v>
      </c>
      <c r="BY1783">
        <v>203</v>
      </c>
      <c r="BZ1783">
        <v>0</v>
      </c>
      <c r="CA1783">
        <v>0</v>
      </c>
      <c r="CB1783">
        <v>0</v>
      </c>
      <c r="CC1783">
        <v>215</v>
      </c>
      <c r="CD1783">
        <v>0</v>
      </c>
      <c r="CE1783">
        <v>0</v>
      </c>
      <c r="CF1783">
        <v>8</v>
      </c>
      <c r="CG1783">
        <v>243</v>
      </c>
      <c r="CH1783">
        <v>0</v>
      </c>
      <c r="CI1783">
        <v>0</v>
      </c>
      <c r="CJ1783">
        <v>5</v>
      </c>
      <c r="CK1783">
        <v>256</v>
      </c>
      <c r="CL1783">
        <v>0</v>
      </c>
      <c r="CM1783">
        <v>0</v>
      </c>
      <c r="CN1783">
        <v>11</v>
      </c>
      <c r="CO1783">
        <v>255</v>
      </c>
      <c r="CP1783">
        <v>0</v>
      </c>
      <c r="CQ1783">
        <v>0</v>
      </c>
      <c r="CR1783">
        <v>2</v>
      </c>
      <c r="CS1783">
        <v>268</v>
      </c>
      <c r="CT1783">
        <v>0</v>
      </c>
      <c r="CU1783">
        <v>0</v>
      </c>
      <c r="CV1783">
        <v>3</v>
      </c>
      <c r="CW1783">
        <v>219</v>
      </c>
      <c r="CX1783">
        <v>0</v>
      </c>
      <c r="CY1783">
        <v>0</v>
      </c>
      <c r="CZ1783">
        <v>3</v>
      </c>
      <c r="DA1783">
        <v>225</v>
      </c>
      <c r="DB1783">
        <v>0</v>
      </c>
      <c r="DC1783">
        <v>0</v>
      </c>
      <c r="DD1783">
        <v>8</v>
      </c>
      <c r="DE1783">
        <v>253</v>
      </c>
      <c r="DF1783">
        <v>0</v>
      </c>
      <c r="DG1783">
        <v>0</v>
      </c>
      <c r="DH1783">
        <v>3</v>
      </c>
      <c r="DI1783">
        <v>264</v>
      </c>
      <c r="DJ1783">
        <v>0</v>
      </c>
      <c r="DK1783">
        <v>0</v>
      </c>
      <c r="DL1783">
        <v>7</v>
      </c>
      <c r="DM1783">
        <v>261</v>
      </c>
      <c r="DN1783">
        <v>0</v>
      </c>
      <c r="DO1783">
        <v>0</v>
      </c>
      <c r="DP1783">
        <v>4</v>
      </c>
      <c r="DQ1783">
        <v>272</v>
      </c>
      <c r="DR1783">
        <v>0</v>
      </c>
      <c r="DS1783">
        <v>0</v>
      </c>
      <c r="DT1783">
        <v>553</v>
      </c>
      <c r="DU1783">
        <v>1.2</v>
      </c>
      <c r="DV1783">
        <v>250</v>
      </c>
      <c r="DW1783">
        <v>0</v>
      </c>
      <c r="DX1783">
        <v>250</v>
      </c>
      <c r="DY1783" s="4">
        <v>45961</v>
      </c>
      <c r="DZ1783" s="3" t="s">
        <v>1751</v>
      </c>
      <c r="EA1783">
        <v>281</v>
      </c>
      <c r="EB1783">
        <v>0</v>
      </c>
      <c r="EC1783">
        <v>2572</v>
      </c>
      <c r="ED1783">
        <v>0</v>
      </c>
      <c r="EE1783">
        <v>281</v>
      </c>
      <c r="EF1783">
        <v>2572</v>
      </c>
      <c r="EG1783">
        <v>214.33333300000001</v>
      </c>
      <c r="EH1783">
        <v>1.3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48</v>
      </c>
      <c r="F1784" s="3" t="s">
        <v>14</v>
      </c>
      <c r="G1784" s="3" t="s">
        <v>149</v>
      </c>
      <c r="H1784" s="3" t="s">
        <v>150</v>
      </c>
      <c r="I1784" s="3" t="s">
        <v>43</v>
      </c>
      <c r="J1784" s="3" t="s">
        <v>44</v>
      </c>
      <c r="K1784" s="3" t="s">
        <v>151</v>
      </c>
      <c r="L1784" s="3" t="s">
        <v>152</v>
      </c>
      <c r="M1784" s="3" t="s">
        <v>153</v>
      </c>
      <c r="N1784" s="3" t="s">
        <v>154</v>
      </c>
      <c r="O1784">
        <v>5</v>
      </c>
      <c r="P1784" s="3" t="s">
        <v>1698</v>
      </c>
      <c r="Q1784" s="3" t="s">
        <v>1698</v>
      </c>
      <c r="R1784" s="3" t="s">
        <v>1698</v>
      </c>
      <c r="S1784" s="3" t="s">
        <v>294</v>
      </c>
      <c r="T1784" s="3" t="s">
        <v>1078</v>
      </c>
      <c r="U1784" s="3" t="s">
        <v>160</v>
      </c>
      <c r="V1784" s="3" t="s">
        <v>161</v>
      </c>
      <c r="W1784" s="3" t="s">
        <v>170</v>
      </c>
      <c r="X1784" s="3" t="s">
        <v>171</v>
      </c>
      <c r="Y1784" s="3" t="s">
        <v>162</v>
      </c>
      <c r="Z1784" s="3" t="s">
        <v>1700</v>
      </c>
      <c r="AA1784" s="3" t="s">
        <v>159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311</v>
      </c>
      <c r="AM1784">
        <v>0</v>
      </c>
      <c r="AN1784">
        <v>0</v>
      </c>
      <c r="AO1784">
        <v>311</v>
      </c>
      <c r="AP1784">
        <v>0</v>
      </c>
      <c r="AQ1784">
        <v>0</v>
      </c>
      <c r="AR1784">
        <v>0</v>
      </c>
      <c r="AS1784">
        <v>0</v>
      </c>
      <c r="AT1784">
        <v>82</v>
      </c>
      <c r="AU1784">
        <v>0</v>
      </c>
      <c r="AV1784">
        <v>0</v>
      </c>
      <c r="AW1784">
        <v>82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422</v>
      </c>
      <c r="BS1784">
        <v>0</v>
      </c>
      <c r="BT1784">
        <v>0</v>
      </c>
      <c r="BU1784">
        <v>422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44</v>
      </c>
      <c r="CQ1784">
        <v>0</v>
      </c>
      <c r="CR1784">
        <v>0</v>
      </c>
      <c r="CS1784">
        <v>44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290</v>
      </c>
      <c r="DU1784">
        <v>0.09</v>
      </c>
      <c r="DV1784">
        <v>0</v>
      </c>
      <c r="DW1784">
        <v>0</v>
      </c>
      <c r="DX1784">
        <v>0</v>
      </c>
      <c r="DY1784" s="4">
        <v>45473</v>
      </c>
      <c r="DZ1784" s="3" t="s">
        <v>1751</v>
      </c>
      <c r="EA1784">
        <v>290</v>
      </c>
      <c r="EB1784">
        <v>0</v>
      </c>
      <c r="EC1784">
        <v>859</v>
      </c>
      <c r="ED1784">
        <v>0</v>
      </c>
      <c r="EE1784">
        <v>290</v>
      </c>
      <c r="EF1784">
        <v>859</v>
      </c>
      <c r="EG1784">
        <v>214.75</v>
      </c>
      <c r="EH1784">
        <v>1.3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48</v>
      </c>
      <c r="F1785" s="3" t="s">
        <v>14</v>
      </c>
      <c r="G1785" s="3" t="s">
        <v>149</v>
      </c>
      <c r="H1785" s="3" t="s">
        <v>150</v>
      </c>
      <c r="I1785" s="3" t="s">
        <v>43</v>
      </c>
      <c r="J1785" s="3" t="s">
        <v>44</v>
      </c>
      <c r="K1785" s="3" t="s">
        <v>151</v>
      </c>
      <c r="L1785" s="3" t="s">
        <v>152</v>
      </c>
      <c r="M1785" s="3" t="s">
        <v>153</v>
      </c>
      <c r="N1785" s="3" t="s">
        <v>154</v>
      </c>
      <c r="O1785">
        <v>5</v>
      </c>
      <c r="P1785" s="3" t="s">
        <v>1698</v>
      </c>
      <c r="Q1785" s="3" t="s">
        <v>1698</v>
      </c>
      <c r="R1785" s="3" t="s">
        <v>1698</v>
      </c>
      <c r="S1785" s="3" t="s">
        <v>1663</v>
      </c>
      <c r="T1785" s="3" t="s">
        <v>1664</v>
      </c>
      <c r="U1785" s="3" t="s">
        <v>155</v>
      </c>
      <c r="V1785" s="3" t="s">
        <v>156</v>
      </c>
      <c r="W1785" s="3" t="s">
        <v>421</v>
      </c>
      <c r="X1785" s="3" t="s">
        <v>422</v>
      </c>
      <c r="Y1785" s="3" t="s">
        <v>158</v>
      </c>
      <c r="Z1785" s="3" t="s">
        <v>205</v>
      </c>
      <c r="AA1785" s="3" t="s">
        <v>159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5</v>
      </c>
      <c r="CP1785">
        <v>0</v>
      </c>
      <c r="CQ1785">
        <v>0</v>
      </c>
      <c r="CR1785">
        <v>0</v>
      </c>
      <c r="CS1785">
        <v>5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3</v>
      </c>
      <c r="DU1785">
        <v>6.38</v>
      </c>
      <c r="DV1785">
        <v>0</v>
      </c>
      <c r="DW1785">
        <v>0</v>
      </c>
      <c r="DX1785">
        <v>0</v>
      </c>
      <c r="DY1785" s="4">
        <v>46752</v>
      </c>
      <c r="DZ1785" s="3" t="s">
        <v>1751</v>
      </c>
      <c r="EA1785">
        <v>3</v>
      </c>
      <c r="EB1785">
        <v>0</v>
      </c>
      <c r="EC1785">
        <v>5</v>
      </c>
      <c r="ED1785">
        <v>0</v>
      </c>
      <c r="EE1785">
        <v>3</v>
      </c>
      <c r="EF1785">
        <v>5</v>
      </c>
      <c r="EG1785">
        <v>5</v>
      </c>
      <c r="EH1785">
        <v>0.6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48</v>
      </c>
      <c r="F1786" s="3" t="s">
        <v>14</v>
      </c>
      <c r="G1786" s="3" t="s">
        <v>149</v>
      </c>
      <c r="H1786" s="3" t="s">
        <v>150</v>
      </c>
      <c r="I1786" s="3" t="s">
        <v>101</v>
      </c>
      <c r="J1786" s="3" t="s">
        <v>102</v>
      </c>
      <c r="K1786" s="3" t="s">
        <v>651</v>
      </c>
      <c r="L1786" s="3" t="s">
        <v>652</v>
      </c>
      <c r="M1786" s="3" t="s">
        <v>153</v>
      </c>
      <c r="N1786" s="3" t="s">
        <v>154</v>
      </c>
      <c r="O1786">
        <v>5</v>
      </c>
      <c r="P1786" s="3" t="s">
        <v>1698</v>
      </c>
      <c r="Q1786" s="3" t="s">
        <v>1698</v>
      </c>
      <c r="R1786" s="3" t="s">
        <v>1698</v>
      </c>
      <c r="S1786" s="3" t="s">
        <v>359</v>
      </c>
      <c r="T1786" s="3" t="s">
        <v>1144</v>
      </c>
      <c r="U1786" s="3" t="s">
        <v>167</v>
      </c>
      <c r="V1786" s="3" t="s">
        <v>161</v>
      </c>
      <c r="W1786" s="3" t="s">
        <v>170</v>
      </c>
      <c r="X1786" s="3" t="s">
        <v>171</v>
      </c>
      <c r="Y1786" s="3" t="s">
        <v>162</v>
      </c>
      <c r="Z1786" s="3" t="s">
        <v>205</v>
      </c>
      <c r="AA1786" s="3" t="s">
        <v>159</v>
      </c>
      <c r="AB1786">
        <v>0</v>
      </c>
      <c r="AC1786">
        <v>1</v>
      </c>
      <c r="AD1786">
        <v>0</v>
      </c>
      <c r="AE1786">
        <v>0</v>
      </c>
      <c r="AF1786">
        <v>0</v>
      </c>
      <c r="AG1786">
        <v>1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1</v>
      </c>
      <c r="BR1786">
        <v>0</v>
      </c>
      <c r="BS1786">
        <v>0</v>
      </c>
      <c r="BT1786">
        <v>0</v>
      </c>
      <c r="BU1786">
        <v>1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2</v>
      </c>
      <c r="CP1786">
        <v>0</v>
      </c>
      <c r="CQ1786">
        <v>0</v>
      </c>
      <c r="CR1786">
        <v>0</v>
      </c>
      <c r="CS1786">
        <v>2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2</v>
      </c>
      <c r="DF1786">
        <v>0</v>
      </c>
      <c r="DG1786">
        <v>0</v>
      </c>
      <c r="DH1786">
        <v>0</v>
      </c>
      <c r="DI1786">
        <v>2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1</v>
      </c>
      <c r="DU1786">
        <v>5.0999999999999996</v>
      </c>
      <c r="DV1786">
        <v>0</v>
      </c>
      <c r="DW1786">
        <v>0</v>
      </c>
      <c r="DX1786">
        <v>0</v>
      </c>
      <c r="DY1786" s="4">
        <v>45291</v>
      </c>
      <c r="DZ1786" s="3" t="s">
        <v>1751</v>
      </c>
      <c r="EA1786">
        <v>1</v>
      </c>
      <c r="EB1786">
        <v>0</v>
      </c>
      <c r="EC1786">
        <v>6</v>
      </c>
      <c r="ED1786">
        <v>0</v>
      </c>
      <c r="EE1786">
        <v>1</v>
      </c>
      <c r="EF1786">
        <v>6</v>
      </c>
      <c r="EG1786">
        <v>1.5</v>
      </c>
      <c r="EH1786">
        <v>0.67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8</v>
      </c>
      <c r="F1787" s="3" t="s">
        <v>14</v>
      </c>
      <c r="G1787" s="3" t="s">
        <v>149</v>
      </c>
      <c r="H1787" s="3" t="s">
        <v>150</v>
      </c>
      <c r="I1787" s="3" t="s">
        <v>43</v>
      </c>
      <c r="J1787" s="3" t="s">
        <v>44</v>
      </c>
      <c r="K1787" s="3" t="s">
        <v>151</v>
      </c>
      <c r="L1787" s="3" t="s">
        <v>152</v>
      </c>
      <c r="M1787" s="3" t="s">
        <v>153</v>
      </c>
      <c r="N1787" s="3" t="s">
        <v>154</v>
      </c>
      <c r="O1787">
        <v>5</v>
      </c>
      <c r="P1787" s="3" t="s">
        <v>1698</v>
      </c>
      <c r="Q1787" s="3" t="s">
        <v>1698</v>
      </c>
      <c r="R1787" s="3" t="s">
        <v>1698</v>
      </c>
      <c r="S1787" s="3" t="s">
        <v>518</v>
      </c>
      <c r="T1787" s="3" t="s">
        <v>1298</v>
      </c>
      <c r="U1787" s="3" t="s">
        <v>160</v>
      </c>
      <c r="V1787" s="3" t="s">
        <v>161</v>
      </c>
      <c r="W1787" s="3" t="s">
        <v>161</v>
      </c>
      <c r="X1787" s="3" t="s">
        <v>171</v>
      </c>
      <c r="Y1787" s="3" t="s">
        <v>162</v>
      </c>
      <c r="Z1787" s="3" t="s">
        <v>1699</v>
      </c>
      <c r="AA1787" s="3" t="s">
        <v>159</v>
      </c>
      <c r="AB1787">
        <v>0</v>
      </c>
      <c r="AC1787">
        <v>1000</v>
      </c>
      <c r="AD1787">
        <v>0</v>
      </c>
      <c r="AE1787">
        <v>0</v>
      </c>
      <c r="AF1787">
        <v>0</v>
      </c>
      <c r="AG1787">
        <v>100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720</v>
      </c>
      <c r="BZ1787">
        <v>0</v>
      </c>
      <c r="CA1787">
        <v>0</v>
      </c>
      <c r="CB1787">
        <v>0</v>
      </c>
      <c r="CC1787">
        <v>720</v>
      </c>
      <c r="CD1787">
        <v>0</v>
      </c>
      <c r="CE1787">
        <v>0</v>
      </c>
      <c r="CF1787">
        <v>0</v>
      </c>
      <c r="CG1787">
        <v>1240</v>
      </c>
      <c r="CH1787">
        <v>0</v>
      </c>
      <c r="CI1787">
        <v>0</v>
      </c>
      <c r="CJ1787">
        <v>0</v>
      </c>
      <c r="CK1787">
        <v>1240</v>
      </c>
      <c r="CL1787">
        <v>0</v>
      </c>
      <c r="CM1787">
        <v>0</v>
      </c>
      <c r="CN1787">
        <v>0</v>
      </c>
      <c r="CO1787">
        <v>1670</v>
      </c>
      <c r="CP1787">
        <v>0</v>
      </c>
      <c r="CQ1787">
        <v>0</v>
      </c>
      <c r="CR1787">
        <v>0</v>
      </c>
      <c r="CS1787">
        <v>1670</v>
      </c>
      <c r="CT1787">
        <v>0</v>
      </c>
      <c r="CU1787">
        <v>0</v>
      </c>
      <c r="CV1787">
        <v>0</v>
      </c>
      <c r="CW1787">
        <v>1740</v>
      </c>
      <c r="CX1787">
        <v>0</v>
      </c>
      <c r="CY1787">
        <v>0</v>
      </c>
      <c r="CZ1787">
        <v>0</v>
      </c>
      <c r="DA1787">
        <v>1740</v>
      </c>
      <c r="DB1787">
        <v>0</v>
      </c>
      <c r="DC1787">
        <v>0</v>
      </c>
      <c r="DD1787">
        <v>0</v>
      </c>
      <c r="DE1787">
        <v>2060</v>
      </c>
      <c r="DF1787">
        <v>0</v>
      </c>
      <c r="DG1787">
        <v>0</v>
      </c>
      <c r="DH1787">
        <v>0</v>
      </c>
      <c r="DI1787">
        <v>2060</v>
      </c>
      <c r="DJ1787">
        <v>0</v>
      </c>
      <c r="DK1787">
        <v>0</v>
      </c>
      <c r="DL1787">
        <v>0</v>
      </c>
      <c r="DM1787">
        <v>2330</v>
      </c>
      <c r="DN1787">
        <v>0</v>
      </c>
      <c r="DO1787">
        <v>0</v>
      </c>
      <c r="DP1787">
        <v>0</v>
      </c>
      <c r="DQ1787">
        <v>2330</v>
      </c>
      <c r="DR1787">
        <v>0</v>
      </c>
      <c r="DS1787">
        <v>0</v>
      </c>
      <c r="DT1787">
        <v>2970</v>
      </c>
      <c r="DU1787">
        <v>0.12</v>
      </c>
      <c r="DV1787">
        <v>1000</v>
      </c>
      <c r="DW1787">
        <v>0</v>
      </c>
      <c r="DX1787">
        <v>0</v>
      </c>
      <c r="DY1787" s="4">
        <v>45900</v>
      </c>
      <c r="DZ1787" s="3" t="s">
        <v>1751</v>
      </c>
      <c r="EA1787">
        <v>1640</v>
      </c>
      <c r="EB1787">
        <v>0</v>
      </c>
      <c r="EC1787">
        <v>10760</v>
      </c>
      <c r="ED1787">
        <v>0</v>
      </c>
      <c r="EE1787">
        <v>1640</v>
      </c>
      <c r="EF1787">
        <v>10760</v>
      </c>
      <c r="EG1787">
        <v>1537.142857</v>
      </c>
      <c r="EH1787">
        <v>1.07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48</v>
      </c>
      <c r="F1788" s="3" t="s">
        <v>14</v>
      </c>
      <c r="G1788" s="3" t="s">
        <v>149</v>
      </c>
      <c r="H1788" s="3" t="s">
        <v>150</v>
      </c>
      <c r="I1788" s="3" t="s">
        <v>73</v>
      </c>
      <c r="J1788" s="3" t="s">
        <v>74</v>
      </c>
      <c r="K1788" s="3" t="s">
        <v>651</v>
      </c>
      <c r="L1788" s="3" t="s">
        <v>676</v>
      </c>
      <c r="M1788" s="3" t="s">
        <v>153</v>
      </c>
      <c r="N1788" s="3" t="s">
        <v>154</v>
      </c>
      <c r="O1788">
        <v>5</v>
      </c>
      <c r="P1788" s="3" t="s">
        <v>1698</v>
      </c>
      <c r="Q1788" s="3" t="s">
        <v>1698</v>
      </c>
      <c r="R1788" s="3" t="s">
        <v>1698</v>
      </c>
      <c r="S1788" s="3" t="s">
        <v>241</v>
      </c>
      <c r="T1788" s="3" t="s">
        <v>1025</v>
      </c>
      <c r="U1788" s="3" t="s">
        <v>228</v>
      </c>
      <c r="V1788" s="3" t="s">
        <v>161</v>
      </c>
      <c r="W1788" s="3" t="s">
        <v>170</v>
      </c>
      <c r="X1788" s="3" t="s">
        <v>171</v>
      </c>
      <c r="Y1788" s="3" t="s">
        <v>162</v>
      </c>
      <c r="Z1788" s="3" t="s">
        <v>205</v>
      </c>
      <c r="AA1788" s="3" t="s">
        <v>15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1</v>
      </c>
      <c r="AL1788">
        <v>0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10</v>
      </c>
      <c r="BB1788">
        <v>0</v>
      </c>
      <c r="BC1788">
        <v>0</v>
      </c>
      <c r="BD1788">
        <v>0</v>
      </c>
      <c r="BE1788">
        <v>10</v>
      </c>
      <c r="BF1788">
        <v>0</v>
      </c>
      <c r="BG1788">
        <v>0</v>
      </c>
      <c r="BH1788">
        <v>0</v>
      </c>
      <c r="BI1788">
        <v>6</v>
      </c>
      <c r="BJ1788">
        <v>0</v>
      </c>
      <c r="BK1788">
        <v>0</v>
      </c>
      <c r="BL1788">
        <v>0</v>
      </c>
      <c r="BM1788">
        <v>6</v>
      </c>
      <c r="BN1788">
        <v>0</v>
      </c>
      <c r="BO1788">
        <v>0</v>
      </c>
      <c r="BP1788">
        <v>0</v>
      </c>
      <c r="BQ1788">
        <v>18</v>
      </c>
      <c r="BR1788">
        <v>0</v>
      </c>
      <c r="BS1788">
        <v>0</v>
      </c>
      <c r="BT1788">
        <v>0</v>
      </c>
      <c r="BU1788">
        <v>18</v>
      </c>
      <c r="BV1788">
        <v>0</v>
      </c>
      <c r="BW1788">
        <v>0</v>
      </c>
      <c r="BX1788">
        <v>0</v>
      </c>
      <c r="BY1788">
        <v>17</v>
      </c>
      <c r="BZ1788">
        <v>0</v>
      </c>
      <c r="CA1788">
        <v>0</v>
      </c>
      <c r="CB1788">
        <v>0</v>
      </c>
      <c r="CC1788">
        <v>17</v>
      </c>
      <c r="CD1788">
        <v>0</v>
      </c>
      <c r="CE1788">
        <v>0</v>
      </c>
      <c r="CF1788">
        <v>0</v>
      </c>
      <c r="CG1788">
        <v>11</v>
      </c>
      <c r="CH1788">
        <v>0</v>
      </c>
      <c r="CI1788">
        <v>0</v>
      </c>
      <c r="CJ1788">
        <v>0</v>
      </c>
      <c r="CK1788">
        <v>11</v>
      </c>
      <c r="CL1788">
        <v>0</v>
      </c>
      <c r="CM1788">
        <v>0</v>
      </c>
      <c r="CN1788">
        <v>0</v>
      </c>
      <c r="CO1788">
        <v>13</v>
      </c>
      <c r="CP1788">
        <v>0</v>
      </c>
      <c r="CQ1788">
        <v>0</v>
      </c>
      <c r="CR1788">
        <v>0</v>
      </c>
      <c r="CS1788">
        <v>13</v>
      </c>
      <c r="CT1788">
        <v>0</v>
      </c>
      <c r="CU1788">
        <v>0</v>
      </c>
      <c r="CV1788">
        <v>0</v>
      </c>
      <c r="CW1788">
        <v>10</v>
      </c>
      <c r="CX1788">
        <v>0</v>
      </c>
      <c r="CY1788">
        <v>0</v>
      </c>
      <c r="CZ1788">
        <v>0</v>
      </c>
      <c r="DA1788">
        <v>10</v>
      </c>
      <c r="DB1788">
        <v>0</v>
      </c>
      <c r="DC1788">
        <v>0</v>
      </c>
      <c r="DD1788">
        <v>0</v>
      </c>
      <c r="DE1788">
        <v>2</v>
      </c>
      <c r="DF1788">
        <v>0</v>
      </c>
      <c r="DG1788">
        <v>0</v>
      </c>
      <c r="DH1788">
        <v>0</v>
      </c>
      <c r="DI1788">
        <v>2</v>
      </c>
      <c r="DJ1788">
        <v>0</v>
      </c>
      <c r="DK1788">
        <v>0</v>
      </c>
      <c r="DL1788">
        <v>0</v>
      </c>
      <c r="DM1788">
        <v>17</v>
      </c>
      <c r="DN1788">
        <v>0</v>
      </c>
      <c r="DO1788">
        <v>0</v>
      </c>
      <c r="DP1788">
        <v>0</v>
      </c>
      <c r="DQ1788">
        <v>17</v>
      </c>
      <c r="DR1788">
        <v>0</v>
      </c>
      <c r="DS1788">
        <v>0</v>
      </c>
      <c r="DT1788">
        <v>20</v>
      </c>
      <c r="DU1788">
        <v>1.6</v>
      </c>
      <c r="DV1788">
        <v>0</v>
      </c>
      <c r="DW1788">
        <v>0</v>
      </c>
      <c r="DX1788">
        <v>0</v>
      </c>
      <c r="DY1788" s="4">
        <v>46022</v>
      </c>
      <c r="DZ1788" s="3" t="s">
        <v>1751</v>
      </c>
      <c r="EA1788">
        <v>3</v>
      </c>
      <c r="EB1788">
        <v>0</v>
      </c>
      <c r="EC1788">
        <v>105</v>
      </c>
      <c r="ED1788">
        <v>0</v>
      </c>
      <c r="EE1788">
        <v>3</v>
      </c>
      <c r="EF1788">
        <v>105</v>
      </c>
      <c r="EG1788">
        <v>10.5</v>
      </c>
      <c r="EH1788">
        <v>0.28999999999999998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8</v>
      </c>
      <c r="F1789" s="3" t="s">
        <v>14</v>
      </c>
      <c r="G1789" s="3" t="s">
        <v>149</v>
      </c>
      <c r="H1789" s="3" t="s">
        <v>150</v>
      </c>
      <c r="I1789" s="3" t="s">
        <v>23</v>
      </c>
      <c r="J1789" s="3" t="s">
        <v>24</v>
      </c>
      <c r="K1789" s="3" t="s">
        <v>151</v>
      </c>
      <c r="L1789" s="3" t="s">
        <v>152</v>
      </c>
      <c r="M1789" s="3" t="s">
        <v>153</v>
      </c>
      <c r="N1789" s="3" t="s">
        <v>154</v>
      </c>
      <c r="O1789">
        <v>5</v>
      </c>
      <c r="P1789" s="3" t="s">
        <v>1698</v>
      </c>
      <c r="Q1789" s="3" t="s">
        <v>1698</v>
      </c>
      <c r="R1789" s="3" t="s">
        <v>1698</v>
      </c>
      <c r="S1789" s="3" t="s">
        <v>241</v>
      </c>
      <c r="T1789" s="3" t="s">
        <v>1025</v>
      </c>
      <c r="U1789" s="3" t="s">
        <v>228</v>
      </c>
      <c r="V1789" s="3" t="s">
        <v>161</v>
      </c>
      <c r="W1789" s="3" t="s">
        <v>170</v>
      </c>
      <c r="X1789" s="3" t="s">
        <v>171</v>
      </c>
      <c r="Y1789" s="3" t="s">
        <v>162</v>
      </c>
      <c r="Z1789" s="3" t="s">
        <v>205</v>
      </c>
      <c r="AA1789" s="3" t="s">
        <v>159</v>
      </c>
      <c r="AB1789">
        <v>0</v>
      </c>
      <c r="AC1789">
        <v>19</v>
      </c>
      <c r="AD1789">
        <v>0</v>
      </c>
      <c r="AE1789">
        <v>0</v>
      </c>
      <c r="AF1789">
        <v>0</v>
      </c>
      <c r="AG1789">
        <v>19</v>
      </c>
      <c r="AH1789">
        <v>0</v>
      </c>
      <c r="AI1789">
        <v>0</v>
      </c>
      <c r="AJ1789">
        <v>0</v>
      </c>
      <c r="AK1789">
        <v>41</v>
      </c>
      <c r="AL1789">
        <v>0</v>
      </c>
      <c r="AM1789">
        <v>0</v>
      </c>
      <c r="AN1789">
        <v>0</v>
      </c>
      <c r="AO1789">
        <v>41</v>
      </c>
      <c r="AP1789">
        <v>0</v>
      </c>
      <c r="AQ1789">
        <v>0</v>
      </c>
      <c r="AR1789">
        <v>0</v>
      </c>
      <c r="AS1789">
        <v>62</v>
      </c>
      <c r="AT1789">
        <v>0</v>
      </c>
      <c r="AU1789">
        <v>0</v>
      </c>
      <c r="AV1789">
        <v>0</v>
      </c>
      <c r="AW1789">
        <v>62</v>
      </c>
      <c r="AX1789">
        <v>0</v>
      </c>
      <c r="AY1789">
        <v>0</v>
      </c>
      <c r="AZ1789">
        <v>0</v>
      </c>
      <c r="BA1789">
        <v>132</v>
      </c>
      <c r="BB1789">
        <v>0</v>
      </c>
      <c r="BC1789">
        <v>0</v>
      </c>
      <c r="BD1789">
        <v>0</v>
      </c>
      <c r="BE1789">
        <v>132</v>
      </c>
      <c r="BF1789">
        <v>0</v>
      </c>
      <c r="BG1789">
        <v>0</v>
      </c>
      <c r="BH1789">
        <v>0</v>
      </c>
      <c r="BI1789">
        <v>68</v>
      </c>
      <c r="BJ1789">
        <v>0</v>
      </c>
      <c r="BK1789">
        <v>0</v>
      </c>
      <c r="BL1789">
        <v>0</v>
      </c>
      <c r="BM1789">
        <v>68</v>
      </c>
      <c r="BN1789">
        <v>0</v>
      </c>
      <c r="BO1789">
        <v>0</v>
      </c>
      <c r="BP1789">
        <v>0</v>
      </c>
      <c r="BQ1789">
        <v>53</v>
      </c>
      <c r="BR1789">
        <v>0</v>
      </c>
      <c r="BS1789">
        <v>0</v>
      </c>
      <c r="BT1789">
        <v>0</v>
      </c>
      <c r="BU1789">
        <v>53</v>
      </c>
      <c r="BV1789">
        <v>0</v>
      </c>
      <c r="BW1789">
        <v>0</v>
      </c>
      <c r="BX1789">
        <v>0</v>
      </c>
      <c r="BY1789">
        <v>31</v>
      </c>
      <c r="BZ1789">
        <v>0</v>
      </c>
      <c r="CA1789">
        <v>0</v>
      </c>
      <c r="CB1789">
        <v>0</v>
      </c>
      <c r="CC1789">
        <v>31</v>
      </c>
      <c r="CD1789">
        <v>0</v>
      </c>
      <c r="CE1789">
        <v>0</v>
      </c>
      <c r="CF1789">
        <v>0</v>
      </c>
      <c r="CG1789">
        <v>66</v>
      </c>
      <c r="CH1789">
        <v>0</v>
      </c>
      <c r="CI1789">
        <v>0</v>
      </c>
      <c r="CJ1789">
        <v>0</v>
      </c>
      <c r="CK1789">
        <v>66</v>
      </c>
      <c r="CL1789">
        <v>0</v>
      </c>
      <c r="CM1789">
        <v>0</v>
      </c>
      <c r="CN1789">
        <v>0</v>
      </c>
      <c r="CO1789">
        <v>104</v>
      </c>
      <c r="CP1789">
        <v>0</v>
      </c>
      <c r="CQ1789">
        <v>0</v>
      </c>
      <c r="CR1789">
        <v>0</v>
      </c>
      <c r="CS1789">
        <v>104</v>
      </c>
      <c r="CT1789">
        <v>0</v>
      </c>
      <c r="CU1789">
        <v>0</v>
      </c>
      <c r="CV1789">
        <v>0</v>
      </c>
      <c r="CW1789">
        <v>50</v>
      </c>
      <c r="CX1789">
        <v>0</v>
      </c>
      <c r="CY1789">
        <v>0</v>
      </c>
      <c r="CZ1789">
        <v>0</v>
      </c>
      <c r="DA1789">
        <v>50</v>
      </c>
      <c r="DB1789">
        <v>0</v>
      </c>
      <c r="DC1789">
        <v>0</v>
      </c>
      <c r="DD1789">
        <v>0</v>
      </c>
      <c r="DE1789">
        <v>70</v>
      </c>
      <c r="DF1789">
        <v>0</v>
      </c>
      <c r="DG1789">
        <v>0</v>
      </c>
      <c r="DH1789">
        <v>0</v>
      </c>
      <c r="DI1789">
        <v>70</v>
      </c>
      <c r="DJ1789">
        <v>0</v>
      </c>
      <c r="DK1789">
        <v>0</v>
      </c>
      <c r="DL1789">
        <v>0</v>
      </c>
      <c r="DM1789">
        <v>80</v>
      </c>
      <c r="DN1789">
        <v>0</v>
      </c>
      <c r="DO1789">
        <v>0</v>
      </c>
      <c r="DP1789">
        <v>0</v>
      </c>
      <c r="DQ1789">
        <v>80</v>
      </c>
      <c r="DR1789">
        <v>0</v>
      </c>
      <c r="DS1789">
        <v>0</v>
      </c>
      <c r="DT1789">
        <v>165</v>
      </c>
      <c r="DU1789">
        <v>1.6</v>
      </c>
      <c r="DV1789">
        <v>0</v>
      </c>
      <c r="DW1789">
        <v>0</v>
      </c>
      <c r="DX1789">
        <v>0</v>
      </c>
      <c r="DY1789" s="4">
        <v>46022</v>
      </c>
      <c r="DZ1789" s="3" t="s">
        <v>1751</v>
      </c>
      <c r="EA1789">
        <v>85</v>
      </c>
      <c r="EB1789">
        <v>0</v>
      </c>
      <c r="EC1789">
        <v>776</v>
      </c>
      <c r="ED1789">
        <v>0</v>
      </c>
      <c r="EE1789">
        <v>85</v>
      </c>
      <c r="EF1789">
        <v>776</v>
      </c>
      <c r="EG1789">
        <v>64.666667000000004</v>
      </c>
      <c r="EH1789">
        <v>1.3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48</v>
      </c>
      <c r="F1790" s="3" t="s">
        <v>14</v>
      </c>
      <c r="G1790" s="3" t="s">
        <v>149</v>
      </c>
      <c r="H1790" s="3" t="s">
        <v>150</v>
      </c>
      <c r="I1790" s="3" t="s">
        <v>41</v>
      </c>
      <c r="J1790" s="3" t="s">
        <v>42</v>
      </c>
      <c r="K1790" s="3" t="s">
        <v>151</v>
      </c>
      <c r="L1790" s="3" t="s">
        <v>152</v>
      </c>
      <c r="M1790" s="3" t="s">
        <v>153</v>
      </c>
      <c r="N1790" s="3" t="s">
        <v>154</v>
      </c>
      <c r="O1790">
        <v>5</v>
      </c>
      <c r="P1790" s="3" t="s">
        <v>1698</v>
      </c>
      <c r="Q1790" s="3" t="s">
        <v>1698</v>
      </c>
      <c r="R1790" s="3" t="s">
        <v>1698</v>
      </c>
      <c r="S1790" s="3" t="s">
        <v>1703</v>
      </c>
      <c r="T1790" s="3" t="s">
        <v>1704</v>
      </c>
      <c r="U1790" s="3" t="s">
        <v>228</v>
      </c>
      <c r="V1790" s="3" t="s">
        <v>161</v>
      </c>
      <c r="W1790" s="3" t="s">
        <v>170</v>
      </c>
      <c r="X1790" s="3" t="s">
        <v>171</v>
      </c>
      <c r="Y1790" s="3" t="s">
        <v>162</v>
      </c>
      <c r="Z1790" s="3" t="s">
        <v>205</v>
      </c>
      <c r="AA1790" s="3" t="s">
        <v>159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8</v>
      </c>
      <c r="DN1790">
        <v>0</v>
      </c>
      <c r="DO1790">
        <v>0</v>
      </c>
      <c r="DP1790">
        <v>0</v>
      </c>
      <c r="DQ1790">
        <v>8</v>
      </c>
      <c r="DR1790">
        <v>0</v>
      </c>
      <c r="DS1790">
        <v>0</v>
      </c>
      <c r="DT1790">
        <v>0</v>
      </c>
      <c r="DU1790">
        <v>5.3</v>
      </c>
      <c r="DV1790">
        <v>20</v>
      </c>
      <c r="DW1790">
        <v>0</v>
      </c>
      <c r="DX1790">
        <v>0</v>
      </c>
      <c r="DY1790" s="4">
        <v>45565</v>
      </c>
      <c r="DZ1790" s="3" t="s">
        <v>1751</v>
      </c>
      <c r="EA1790">
        <v>12</v>
      </c>
      <c r="EB1790">
        <v>0</v>
      </c>
      <c r="EC1790">
        <v>8</v>
      </c>
      <c r="ED1790">
        <v>0</v>
      </c>
      <c r="EE1790">
        <v>12</v>
      </c>
      <c r="EF1790">
        <v>8</v>
      </c>
      <c r="EG1790">
        <v>8</v>
      </c>
      <c r="EH1790">
        <v>1.5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48</v>
      </c>
      <c r="F1791" s="3" t="s">
        <v>14</v>
      </c>
      <c r="G1791" s="3" t="s">
        <v>149</v>
      </c>
      <c r="H1791" s="3" t="s">
        <v>150</v>
      </c>
      <c r="I1791" s="3" t="s">
        <v>61</v>
      </c>
      <c r="J1791" s="3" t="s">
        <v>62</v>
      </c>
      <c r="K1791" s="3" t="s">
        <v>651</v>
      </c>
      <c r="L1791" s="3" t="s">
        <v>676</v>
      </c>
      <c r="M1791" s="3" t="s">
        <v>153</v>
      </c>
      <c r="N1791" s="3" t="s">
        <v>154</v>
      </c>
      <c r="O1791">
        <v>5</v>
      </c>
      <c r="P1791" s="3" t="s">
        <v>1698</v>
      </c>
      <c r="Q1791" s="3" t="s">
        <v>1698</v>
      </c>
      <c r="R1791" s="3" t="s">
        <v>1698</v>
      </c>
      <c r="S1791" s="3" t="s">
        <v>292</v>
      </c>
      <c r="T1791" s="3" t="s">
        <v>1076</v>
      </c>
      <c r="U1791" s="3" t="s">
        <v>178</v>
      </c>
      <c r="V1791" s="3" t="s">
        <v>161</v>
      </c>
      <c r="W1791" s="3" t="s">
        <v>170</v>
      </c>
      <c r="X1791" s="3" t="s">
        <v>171</v>
      </c>
      <c r="Y1791" s="3" t="s">
        <v>162</v>
      </c>
      <c r="Z1791" s="3" t="s">
        <v>1699</v>
      </c>
      <c r="AA1791" s="3" t="s">
        <v>159</v>
      </c>
      <c r="AB1791">
        <v>0</v>
      </c>
      <c r="AC1791">
        <v>11</v>
      </c>
      <c r="AD1791">
        <v>0</v>
      </c>
      <c r="AE1791">
        <v>0</v>
      </c>
      <c r="AF1791">
        <v>0</v>
      </c>
      <c r="AG1791">
        <v>11</v>
      </c>
      <c r="AH1791">
        <v>0</v>
      </c>
      <c r="AI1791">
        <v>0</v>
      </c>
      <c r="AJ1791">
        <v>0</v>
      </c>
      <c r="AK1791">
        <v>24</v>
      </c>
      <c r="AL1791">
        <v>0</v>
      </c>
      <c r="AM1791">
        <v>0</v>
      </c>
      <c r="AN1791">
        <v>0</v>
      </c>
      <c r="AO1791">
        <v>24</v>
      </c>
      <c r="AP1791">
        <v>0</v>
      </c>
      <c r="AQ1791">
        <v>0</v>
      </c>
      <c r="AR1791">
        <v>0</v>
      </c>
      <c r="AS1791">
        <v>16</v>
      </c>
      <c r="AT1791">
        <v>0</v>
      </c>
      <c r="AU1791">
        <v>0</v>
      </c>
      <c r="AV1791">
        <v>0</v>
      </c>
      <c r="AW1791">
        <v>16</v>
      </c>
      <c r="AX1791">
        <v>0</v>
      </c>
      <c r="AY1791">
        <v>0</v>
      </c>
      <c r="AZ1791">
        <v>0</v>
      </c>
      <c r="BA1791">
        <v>5</v>
      </c>
      <c r="BB1791">
        <v>0</v>
      </c>
      <c r="BC1791">
        <v>0</v>
      </c>
      <c r="BD1791">
        <v>0</v>
      </c>
      <c r="BE1791">
        <v>5</v>
      </c>
      <c r="BF1791">
        <v>0</v>
      </c>
      <c r="BG1791">
        <v>0</v>
      </c>
      <c r="BH1791">
        <v>0</v>
      </c>
      <c r="BI1791">
        <v>2</v>
      </c>
      <c r="BJ1791">
        <v>0</v>
      </c>
      <c r="BK1791">
        <v>0</v>
      </c>
      <c r="BL1791">
        <v>0</v>
      </c>
      <c r="BM1791">
        <v>2</v>
      </c>
      <c r="BN1791">
        <v>0</v>
      </c>
      <c r="BO1791">
        <v>0</v>
      </c>
      <c r="BP1791">
        <v>0</v>
      </c>
      <c r="BQ1791">
        <v>35</v>
      </c>
      <c r="BR1791">
        <v>0</v>
      </c>
      <c r="BS1791">
        <v>0</v>
      </c>
      <c r="BT1791">
        <v>0</v>
      </c>
      <c r="BU1791">
        <v>35</v>
      </c>
      <c r="BV1791">
        <v>0</v>
      </c>
      <c r="BW1791">
        <v>0</v>
      </c>
      <c r="BX1791">
        <v>0</v>
      </c>
      <c r="BY1791">
        <v>24</v>
      </c>
      <c r="BZ1791">
        <v>0</v>
      </c>
      <c r="CA1791">
        <v>0</v>
      </c>
      <c r="CB1791">
        <v>0</v>
      </c>
      <c r="CC1791">
        <v>24</v>
      </c>
      <c r="CD1791">
        <v>0</v>
      </c>
      <c r="CE1791">
        <v>0</v>
      </c>
      <c r="CF1791">
        <v>0</v>
      </c>
      <c r="CG1791">
        <v>12</v>
      </c>
      <c r="CH1791">
        <v>0</v>
      </c>
      <c r="CI1791">
        <v>0</v>
      </c>
      <c r="CJ1791">
        <v>0</v>
      </c>
      <c r="CK1791">
        <v>12</v>
      </c>
      <c r="CL1791">
        <v>0</v>
      </c>
      <c r="CM1791">
        <v>0</v>
      </c>
      <c r="CN1791">
        <v>0</v>
      </c>
      <c r="CO1791">
        <v>15</v>
      </c>
      <c r="CP1791">
        <v>0</v>
      </c>
      <c r="CQ1791">
        <v>0</v>
      </c>
      <c r="CR1791">
        <v>0</v>
      </c>
      <c r="CS1791">
        <v>15</v>
      </c>
      <c r="CT1791">
        <v>0</v>
      </c>
      <c r="CU1791">
        <v>0</v>
      </c>
      <c r="CV1791">
        <v>0</v>
      </c>
      <c r="CW1791">
        <v>26</v>
      </c>
      <c r="CX1791">
        <v>0</v>
      </c>
      <c r="CY1791">
        <v>0</v>
      </c>
      <c r="CZ1791">
        <v>0</v>
      </c>
      <c r="DA1791">
        <v>26</v>
      </c>
      <c r="DB1791">
        <v>0</v>
      </c>
      <c r="DC1791">
        <v>0</v>
      </c>
      <c r="DD1791">
        <v>0</v>
      </c>
      <c r="DE1791">
        <v>17</v>
      </c>
      <c r="DF1791">
        <v>0</v>
      </c>
      <c r="DG1791">
        <v>0</v>
      </c>
      <c r="DH1791">
        <v>0</v>
      </c>
      <c r="DI1791">
        <v>17</v>
      </c>
      <c r="DJ1791">
        <v>0</v>
      </c>
      <c r="DK1791">
        <v>0</v>
      </c>
      <c r="DL1791">
        <v>0</v>
      </c>
      <c r="DM1791">
        <v>16</v>
      </c>
      <c r="DN1791">
        <v>0</v>
      </c>
      <c r="DO1791">
        <v>0</v>
      </c>
      <c r="DP1791">
        <v>0</v>
      </c>
      <c r="DQ1791">
        <v>16</v>
      </c>
      <c r="DR1791">
        <v>0</v>
      </c>
      <c r="DS1791">
        <v>0</v>
      </c>
      <c r="DT1791">
        <v>27</v>
      </c>
      <c r="DU1791">
        <v>1.1884999999999999</v>
      </c>
      <c r="DV1791">
        <v>0</v>
      </c>
      <c r="DW1791">
        <v>0</v>
      </c>
      <c r="DX1791">
        <v>0</v>
      </c>
      <c r="DY1791" s="4">
        <v>45382</v>
      </c>
      <c r="DZ1791" s="3" t="s">
        <v>1751</v>
      </c>
      <c r="EA1791">
        <v>11</v>
      </c>
      <c r="EB1791">
        <v>0</v>
      </c>
      <c r="EC1791">
        <v>203</v>
      </c>
      <c r="ED1791">
        <v>0</v>
      </c>
      <c r="EE1791">
        <v>11</v>
      </c>
      <c r="EF1791">
        <v>203</v>
      </c>
      <c r="EG1791">
        <v>16.916667</v>
      </c>
      <c r="EH1791">
        <v>0.65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747</v>
      </c>
      <c r="F1792" s="3" t="s">
        <v>748</v>
      </c>
      <c r="G1792" s="3" t="s">
        <v>1752</v>
      </c>
      <c r="H1792" s="3" t="s">
        <v>1753</v>
      </c>
      <c r="I1792" s="3" t="s">
        <v>45</v>
      </c>
      <c r="J1792" s="3" t="s">
        <v>46</v>
      </c>
      <c r="K1792" s="3" t="s">
        <v>1754</v>
      </c>
      <c r="L1792" s="3" t="s">
        <v>1755</v>
      </c>
      <c r="M1792" s="3" t="s">
        <v>153</v>
      </c>
      <c r="N1792" s="3" t="s">
        <v>1756</v>
      </c>
      <c r="O1792">
        <v>5</v>
      </c>
      <c r="P1792" s="3" t="s">
        <v>1698</v>
      </c>
      <c r="Q1792" s="3" t="s">
        <v>1698</v>
      </c>
      <c r="R1792" s="3" t="s">
        <v>1698</v>
      </c>
      <c r="S1792" s="3" t="s">
        <v>2158</v>
      </c>
      <c r="T1792" s="3" t="s">
        <v>2159</v>
      </c>
      <c r="U1792" s="3" t="s">
        <v>155</v>
      </c>
      <c r="V1792" s="3" t="s">
        <v>156</v>
      </c>
      <c r="W1792" s="3" t="s">
        <v>378</v>
      </c>
      <c r="X1792" s="3" t="s">
        <v>378</v>
      </c>
      <c r="Y1792" s="3" t="s">
        <v>158</v>
      </c>
      <c r="Z1792" s="3" t="s">
        <v>205</v>
      </c>
      <c r="AA1792" s="3" t="s">
        <v>159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1</v>
      </c>
      <c r="DN1792">
        <v>0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0</v>
      </c>
      <c r="DU1792">
        <v>60</v>
      </c>
      <c r="DV1792">
        <v>3</v>
      </c>
      <c r="DW1792">
        <v>0</v>
      </c>
      <c r="DX1792">
        <v>1</v>
      </c>
      <c r="DY1792" s="4">
        <v>47483</v>
      </c>
      <c r="DZ1792" s="3" t="s">
        <v>1751</v>
      </c>
      <c r="EA1792">
        <v>1</v>
      </c>
      <c r="EB1792">
        <v>0</v>
      </c>
      <c r="EC1792">
        <v>1</v>
      </c>
      <c r="ED1792">
        <v>0</v>
      </c>
      <c r="EE1792">
        <v>1</v>
      </c>
      <c r="EF1792">
        <v>1</v>
      </c>
      <c r="EG1792">
        <v>1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48</v>
      </c>
      <c r="F1793" s="3" t="s">
        <v>14</v>
      </c>
      <c r="G1793" s="3" t="s">
        <v>149</v>
      </c>
      <c r="H1793" s="3" t="s">
        <v>150</v>
      </c>
      <c r="I1793" s="3" t="s">
        <v>25</v>
      </c>
      <c r="J1793" s="3" t="s">
        <v>26</v>
      </c>
      <c r="K1793" s="3" t="s">
        <v>151</v>
      </c>
      <c r="L1793" s="3" t="s">
        <v>658</v>
      </c>
      <c r="M1793" s="3" t="s">
        <v>153</v>
      </c>
      <c r="N1793" s="3" t="s">
        <v>154</v>
      </c>
      <c r="O1793">
        <v>5</v>
      </c>
      <c r="P1793" s="3" t="s">
        <v>1698</v>
      </c>
      <c r="Q1793" s="3" t="s">
        <v>1698</v>
      </c>
      <c r="R1793" s="3" t="s">
        <v>1698</v>
      </c>
      <c r="S1793" s="3" t="s">
        <v>669</v>
      </c>
      <c r="T1793" s="3" t="s">
        <v>911</v>
      </c>
      <c r="U1793" s="3" t="s">
        <v>155</v>
      </c>
      <c r="V1793" s="3" t="s">
        <v>156</v>
      </c>
      <c r="W1793" s="3" t="s">
        <v>156</v>
      </c>
      <c r="X1793" s="3" t="s">
        <v>378</v>
      </c>
      <c r="Y1793" s="3" t="s">
        <v>158</v>
      </c>
      <c r="Z1793" s="3" t="s">
        <v>205</v>
      </c>
      <c r="AA1793" s="3" t="s">
        <v>159</v>
      </c>
      <c r="AB1793">
        <v>0</v>
      </c>
      <c r="AC1793">
        <v>1</v>
      </c>
      <c r="AD1793">
        <v>0</v>
      </c>
      <c r="AE1793">
        <v>0</v>
      </c>
      <c r="AF1793">
        <v>0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1</v>
      </c>
      <c r="BB1793">
        <v>0</v>
      </c>
      <c r="BC1793">
        <v>0</v>
      </c>
      <c r="BD1793">
        <v>0</v>
      </c>
      <c r="BE1793">
        <v>1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1</v>
      </c>
      <c r="CP1793">
        <v>0</v>
      </c>
      <c r="CQ1793">
        <v>0</v>
      </c>
      <c r="CR1793">
        <v>0</v>
      </c>
      <c r="CS1793">
        <v>1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1</v>
      </c>
      <c r="DU1793">
        <v>12.38</v>
      </c>
      <c r="DV1793">
        <v>0</v>
      </c>
      <c r="DW1793">
        <v>0</v>
      </c>
      <c r="DX1793">
        <v>0</v>
      </c>
      <c r="DY1793" s="4">
        <v>46387</v>
      </c>
      <c r="DZ1793" s="3" t="s">
        <v>1751</v>
      </c>
      <c r="EA1793">
        <v>1</v>
      </c>
      <c r="EB1793">
        <v>0</v>
      </c>
      <c r="EC1793">
        <v>3</v>
      </c>
      <c r="ED1793">
        <v>0</v>
      </c>
      <c r="EE1793">
        <v>1</v>
      </c>
      <c r="EF1793">
        <v>3</v>
      </c>
      <c r="EG1793">
        <v>1</v>
      </c>
      <c r="EH1793">
        <v>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48</v>
      </c>
      <c r="F1794" s="3" t="s">
        <v>14</v>
      </c>
      <c r="G1794" s="3" t="s">
        <v>149</v>
      </c>
      <c r="H1794" s="3" t="s">
        <v>150</v>
      </c>
      <c r="I1794" s="3" t="s">
        <v>41</v>
      </c>
      <c r="J1794" s="3" t="s">
        <v>42</v>
      </c>
      <c r="K1794" s="3" t="s">
        <v>151</v>
      </c>
      <c r="L1794" s="3" t="s">
        <v>152</v>
      </c>
      <c r="M1794" s="3" t="s">
        <v>153</v>
      </c>
      <c r="N1794" s="3" t="s">
        <v>154</v>
      </c>
      <c r="O1794">
        <v>5</v>
      </c>
      <c r="P1794" s="3" t="s">
        <v>1698</v>
      </c>
      <c r="Q1794" s="3" t="s">
        <v>1698</v>
      </c>
      <c r="R1794" s="3" t="s">
        <v>1698</v>
      </c>
      <c r="S1794" s="3" t="s">
        <v>412</v>
      </c>
      <c r="T1794" s="3" t="s">
        <v>1191</v>
      </c>
      <c r="U1794" s="3" t="s">
        <v>155</v>
      </c>
      <c r="V1794" s="3" t="s">
        <v>156</v>
      </c>
      <c r="W1794" s="3" t="s">
        <v>156</v>
      </c>
      <c r="X1794" s="3" t="s">
        <v>378</v>
      </c>
      <c r="Y1794" s="3" t="s">
        <v>158</v>
      </c>
      <c r="Z1794" s="3" t="s">
        <v>1699</v>
      </c>
      <c r="AA1794" s="3" t="s">
        <v>159</v>
      </c>
      <c r="AB1794">
        <v>0</v>
      </c>
      <c r="AC1794">
        <v>72</v>
      </c>
      <c r="AD1794">
        <v>5</v>
      </c>
      <c r="AE1794">
        <v>0</v>
      </c>
      <c r="AF1794">
        <v>0</v>
      </c>
      <c r="AG1794">
        <v>77</v>
      </c>
      <c r="AH1794">
        <v>0</v>
      </c>
      <c r="AI1794">
        <v>0</v>
      </c>
      <c r="AJ1794">
        <v>0</v>
      </c>
      <c r="AK1794">
        <v>98</v>
      </c>
      <c r="AL1794">
        <v>5</v>
      </c>
      <c r="AM1794">
        <v>0</v>
      </c>
      <c r="AN1794">
        <v>0</v>
      </c>
      <c r="AO1794">
        <v>103</v>
      </c>
      <c r="AP1794">
        <v>0</v>
      </c>
      <c r="AQ1794">
        <v>0</v>
      </c>
      <c r="AR1794">
        <v>0</v>
      </c>
      <c r="AS1794">
        <v>108</v>
      </c>
      <c r="AT1794">
        <v>2</v>
      </c>
      <c r="AU1794">
        <v>0</v>
      </c>
      <c r="AV1794">
        <v>0</v>
      </c>
      <c r="AW1794">
        <v>110</v>
      </c>
      <c r="AX1794">
        <v>0</v>
      </c>
      <c r="AY1794">
        <v>0</v>
      </c>
      <c r="AZ1794">
        <v>0</v>
      </c>
      <c r="BA1794">
        <v>132</v>
      </c>
      <c r="BB1794">
        <v>1</v>
      </c>
      <c r="BC1794">
        <v>0</v>
      </c>
      <c r="BD1794">
        <v>0</v>
      </c>
      <c r="BE1794">
        <v>133</v>
      </c>
      <c r="BF1794">
        <v>0</v>
      </c>
      <c r="BG1794">
        <v>0</v>
      </c>
      <c r="BH1794">
        <v>0</v>
      </c>
      <c r="BI1794">
        <v>96</v>
      </c>
      <c r="BJ1794">
        <v>2</v>
      </c>
      <c r="BK1794">
        <v>0</v>
      </c>
      <c r="BL1794">
        <v>0</v>
      </c>
      <c r="BM1794">
        <v>98</v>
      </c>
      <c r="BN1794">
        <v>0</v>
      </c>
      <c r="BO1794">
        <v>0</v>
      </c>
      <c r="BP1794">
        <v>0</v>
      </c>
      <c r="BQ1794">
        <v>131</v>
      </c>
      <c r="BR1794">
        <v>2</v>
      </c>
      <c r="BS1794">
        <v>0</v>
      </c>
      <c r="BT1794">
        <v>0</v>
      </c>
      <c r="BU1794">
        <v>133</v>
      </c>
      <c r="BV1794">
        <v>0</v>
      </c>
      <c r="BW1794">
        <v>0</v>
      </c>
      <c r="BX1794">
        <v>0</v>
      </c>
      <c r="BY1794">
        <v>108</v>
      </c>
      <c r="BZ1794">
        <v>0</v>
      </c>
      <c r="CA1794">
        <v>0</v>
      </c>
      <c r="CB1794">
        <v>0</v>
      </c>
      <c r="CC1794">
        <v>108</v>
      </c>
      <c r="CD1794">
        <v>0</v>
      </c>
      <c r="CE1794">
        <v>0</v>
      </c>
      <c r="CF1794">
        <v>0</v>
      </c>
      <c r="CG1794">
        <v>157</v>
      </c>
      <c r="CH1794">
        <v>5</v>
      </c>
      <c r="CI1794">
        <v>0</v>
      </c>
      <c r="CJ1794">
        <v>0</v>
      </c>
      <c r="CK1794">
        <v>162</v>
      </c>
      <c r="CL1794">
        <v>0</v>
      </c>
      <c r="CM1794">
        <v>0</v>
      </c>
      <c r="CN1794">
        <v>0</v>
      </c>
      <c r="CO1794">
        <v>153</v>
      </c>
      <c r="CP1794">
        <v>2</v>
      </c>
      <c r="CQ1794">
        <v>0</v>
      </c>
      <c r="CR1794">
        <v>0</v>
      </c>
      <c r="CS1794">
        <v>155</v>
      </c>
      <c r="CT1794">
        <v>0</v>
      </c>
      <c r="CU1794">
        <v>0</v>
      </c>
      <c r="CV1794">
        <v>0</v>
      </c>
      <c r="CW1794">
        <v>175</v>
      </c>
      <c r="CX1794">
        <v>1</v>
      </c>
      <c r="CY1794">
        <v>0</v>
      </c>
      <c r="CZ1794">
        <v>0</v>
      </c>
      <c r="DA1794">
        <v>176</v>
      </c>
      <c r="DB1794">
        <v>0</v>
      </c>
      <c r="DC1794">
        <v>0</v>
      </c>
      <c r="DD1794">
        <v>0</v>
      </c>
      <c r="DE1794">
        <v>122</v>
      </c>
      <c r="DF1794">
        <v>1</v>
      </c>
      <c r="DG1794">
        <v>0</v>
      </c>
      <c r="DH1794">
        <v>0</v>
      </c>
      <c r="DI1794">
        <v>123</v>
      </c>
      <c r="DJ1794">
        <v>0</v>
      </c>
      <c r="DK1794">
        <v>0</v>
      </c>
      <c r="DL1794">
        <v>0</v>
      </c>
      <c r="DM1794">
        <v>209</v>
      </c>
      <c r="DN1794">
        <v>0</v>
      </c>
      <c r="DO1794">
        <v>0</v>
      </c>
      <c r="DP1794">
        <v>0</v>
      </c>
      <c r="DQ1794">
        <v>209</v>
      </c>
      <c r="DR1794">
        <v>0</v>
      </c>
      <c r="DS1794">
        <v>0</v>
      </c>
      <c r="DT1794">
        <v>419</v>
      </c>
      <c r="DU1794">
        <v>4.1900000000000004</v>
      </c>
      <c r="DV1794">
        <v>0</v>
      </c>
      <c r="DW1794">
        <v>0</v>
      </c>
      <c r="DX1794">
        <v>0</v>
      </c>
      <c r="DY1794" s="4">
        <v>46173</v>
      </c>
      <c r="DZ1794" s="3" t="s">
        <v>1751</v>
      </c>
      <c r="EA1794">
        <v>210</v>
      </c>
      <c r="EB1794">
        <v>0</v>
      </c>
      <c r="EC1794">
        <v>1587</v>
      </c>
      <c r="ED1794">
        <v>0</v>
      </c>
      <c r="EE1794">
        <v>210</v>
      </c>
      <c r="EF1794">
        <v>1587</v>
      </c>
      <c r="EG1794">
        <v>132.25</v>
      </c>
      <c r="EH1794">
        <v>1.5899999999999999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48</v>
      </c>
      <c r="F1795" s="3" t="s">
        <v>14</v>
      </c>
      <c r="G1795" s="3" t="s">
        <v>149</v>
      </c>
      <c r="H1795" s="3" t="s">
        <v>150</v>
      </c>
      <c r="I1795" s="3" t="s">
        <v>79</v>
      </c>
      <c r="J1795" s="3" t="s">
        <v>80</v>
      </c>
      <c r="K1795" s="3" t="s">
        <v>651</v>
      </c>
      <c r="L1795" s="3" t="s">
        <v>676</v>
      </c>
      <c r="M1795" s="3" t="s">
        <v>153</v>
      </c>
      <c r="N1795" s="3" t="s">
        <v>154</v>
      </c>
      <c r="O1795">
        <v>4</v>
      </c>
      <c r="P1795" s="3" t="s">
        <v>1698</v>
      </c>
      <c r="Q1795" s="3" t="s">
        <v>1698</v>
      </c>
      <c r="R1795" s="3" t="s">
        <v>1698</v>
      </c>
      <c r="S1795" s="3" t="s">
        <v>512</v>
      </c>
      <c r="T1795" s="3" t="s">
        <v>1289</v>
      </c>
      <c r="U1795" s="3" t="s">
        <v>155</v>
      </c>
      <c r="V1795" s="3" t="s">
        <v>156</v>
      </c>
      <c r="W1795" s="3" t="s">
        <v>378</v>
      </c>
      <c r="X1795" s="3" t="s">
        <v>378</v>
      </c>
      <c r="Y1795" s="3" t="s">
        <v>158</v>
      </c>
      <c r="Z1795" s="3" t="s">
        <v>1699</v>
      </c>
      <c r="AA1795" s="3" t="s">
        <v>159</v>
      </c>
      <c r="AB1795">
        <v>0</v>
      </c>
      <c r="AC1795">
        <v>6</v>
      </c>
      <c r="AD1795">
        <v>0</v>
      </c>
      <c r="AE1795">
        <v>0</v>
      </c>
      <c r="AF1795">
        <v>0</v>
      </c>
      <c r="AG1795">
        <v>6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5</v>
      </c>
      <c r="DU1795">
        <v>1.23</v>
      </c>
      <c r="DV1795">
        <v>6</v>
      </c>
      <c r="DW1795">
        <v>0</v>
      </c>
      <c r="DX1795">
        <v>0</v>
      </c>
      <c r="DY1795" s="4">
        <v>46387</v>
      </c>
      <c r="DZ1795" s="3" t="s">
        <v>1751</v>
      </c>
      <c r="EA1795">
        <v>11</v>
      </c>
      <c r="EB1795">
        <v>0</v>
      </c>
      <c r="EC1795">
        <v>6</v>
      </c>
      <c r="ED1795">
        <v>0</v>
      </c>
      <c r="EE1795">
        <v>11</v>
      </c>
      <c r="EF1795">
        <v>6</v>
      </c>
      <c r="EG1795">
        <v>6</v>
      </c>
      <c r="EH1795">
        <v>1.83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48</v>
      </c>
      <c r="F1796" s="3" t="s">
        <v>14</v>
      </c>
      <c r="G1796" s="3" t="s">
        <v>149</v>
      </c>
      <c r="H1796" s="3" t="s">
        <v>150</v>
      </c>
      <c r="I1796" s="3" t="s">
        <v>21</v>
      </c>
      <c r="J1796" s="3" t="s">
        <v>22</v>
      </c>
      <c r="K1796" s="3" t="s">
        <v>151</v>
      </c>
      <c r="L1796" s="3" t="s">
        <v>658</v>
      </c>
      <c r="M1796" s="3" t="s">
        <v>153</v>
      </c>
      <c r="N1796" s="3" t="s">
        <v>154</v>
      </c>
      <c r="O1796">
        <v>5</v>
      </c>
      <c r="P1796" s="3" t="s">
        <v>1698</v>
      </c>
      <c r="Q1796" s="3" t="s">
        <v>1698</v>
      </c>
      <c r="R1796" s="3" t="s">
        <v>1698</v>
      </c>
      <c r="S1796" s="3" t="s">
        <v>283</v>
      </c>
      <c r="T1796" s="3" t="s">
        <v>1067</v>
      </c>
      <c r="U1796" s="3" t="s">
        <v>182</v>
      </c>
      <c r="V1796" s="3" t="s">
        <v>161</v>
      </c>
      <c r="W1796" s="3" t="s">
        <v>170</v>
      </c>
      <c r="X1796" s="3" t="s">
        <v>171</v>
      </c>
      <c r="Y1796" s="3" t="s">
        <v>162</v>
      </c>
      <c r="Z1796" s="3" t="s">
        <v>205</v>
      </c>
      <c r="AA1796" s="3" t="s">
        <v>159</v>
      </c>
      <c r="AB1796">
        <v>0</v>
      </c>
      <c r="AC1796">
        <v>1</v>
      </c>
      <c r="AD1796">
        <v>0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5</v>
      </c>
      <c r="AL1796">
        <v>0</v>
      </c>
      <c r="AM1796">
        <v>0</v>
      </c>
      <c r="AN1796">
        <v>0</v>
      </c>
      <c r="AO1796">
        <v>5</v>
      </c>
      <c r="AP1796">
        <v>0</v>
      </c>
      <c r="AQ1796">
        <v>0</v>
      </c>
      <c r="AR1796">
        <v>0</v>
      </c>
      <c r="AS1796">
        <v>15</v>
      </c>
      <c r="AT1796">
        <v>0</v>
      </c>
      <c r="AU1796">
        <v>0</v>
      </c>
      <c r="AV1796">
        <v>0</v>
      </c>
      <c r="AW1796">
        <v>15</v>
      </c>
      <c r="AX1796">
        <v>0</v>
      </c>
      <c r="AY1796">
        <v>0</v>
      </c>
      <c r="AZ1796">
        <v>0</v>
      </c>
      <c r="BA1796">
        <v>4</v>
      </c>
      <c r="BB1796">
        <v>0</v>
      </c>
      <c r="BC1796">
        <v>0</v>
      </c>
      <c r="BD1796">
        <v>0</v>
      </c>
      <c r="BE1796">
        <v>4</v>
      </c>
      <c r="BF1796">
        <v>0</v>
      </c>
      <c r="BG1796">
        <v>0</v>
      </c>
      <c r="BH1796">
        <v>0</v>
      </c>
      <c r="BI1796">
        <v>14</v>
      </c>
      <c r="BJ1796">
        <v>0</v>
      </c>
      <c r="BK1796">
        <v>0</v>
      </c>
      <c r="BL1796">
        <v>0</v>
      </c>
      <c r="BM1796">
        <v>14</v>
      </c>
      <c r="BN1796">
        <v>0</v>
      </c>
      <c r="BO1796">
        <v>0</v>
      </c>
      <c r="BP1796">
        <v>0</v>
      </c>
      <c r="BQ1796">
        <v>11</v>
      </c>
      <c r="BR1796">
        <v>0</v>
      </c>
      <c r="BS1796">
        <v>0</v>
      </c>
      <c r="BT1796">
        <v>0</v>
      </c>
      <c r="BU1796">
        <v>11</v>
      </c>
      <c r="BV1796">
        <v>0</v>
      </c>
      <c r="BW1796">
        <v>0</v>
      </c>
      <c r="BX1796">
        <v>0</v>
      </c>
      <c r="BY1796">
        <v>24</v>
      </c>
      <c r="BZ1796">
        <v>0</v>
      </c>
      <c r="CA1796">
        <v>0</v>
      </c>
      <c r="CB1796">
        <v>0</v>
      </c>
      <c r="CC1796">
        <v>24</v>
      </c>
      <c r="CD1796">
        <v>0</v>
      </c>
      <c r="CE1796">
        <v>0</v>
      </c>
      <c r="CF1796">
        <v>0</v>
      </c>
      <c r="CG1796">
        <v>55</v>
      </c>
      <c r="CH1796">
        <v>0</v>
      </c>
      <c r="CI1796">
        <v>0</v>
      </c>
      <c r="CJ1796">
        <v>0</v>
      </c>
      <c r="CK1796">
        <v>55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36</v>
      </c>
      <c r="CX1796">
        <v>0</v>
      </c>
      <c r="CY1796">
        <v>0</v>
      </c>
      <c r="CZ1796">
        <v>0</v>
      </c>
      <c r="DA1796">
        <v>36</v>
      </c>
      <c r="DB1796">
        <v>0</v>
      </c>
      <c r="DC1796">
        <v>0</v>
      </c>
      <c r="DD1796">
        <v>0</v>
      </c>
      <c r="DE1796">
        <v>95</v>
      </c>
      <c r="DF1796">
        <v>0</v>
      </c>
      <c r="DG1796">
        <v>0</v>
      </c>
      <c r="DH1796">
        <v>0</v>
      </c>
      <c r="DI1796">
        <v>95</v>
      </c>
      <c r="DJ1796">
        <v>0</v>
      </c>
      <c r="DK1796">
        <v>0</v>
      </c>
      <c r="DL1796">
        <v>0</v>
      </c>
      <c r="DM1796">
        <v>77</v>
      </c>
      <c r="DN1796">
        <v>0</v>
      </c>
      <c r="DO1796">
        <v>0</v>
      </c>
      <c r="DP1796">
        <v>0</v>
      </c>
      <c r="DQ1796">
        <v>77</v>
      </c>
      <c r="DR1796">
        <v>0</v>
      </c>
      <c r="DS1796">
        <v>0</v>
      </c>
      <c r="DT1796">
        <v>39</v>
      </c>
      <c r="DU1796">
        <v>0.4</v>
      </c>
      <c r="DV1796">
        <v>70</v>
      </c>
      <c r="DW1796">
        <v>0</v>
      </c>
      <c r="DX1796">
        <v>0</v>
      </c>
      <c r="DY1796" s="4">
        <v>45688</v>
      </c>
      <c r="DZ1796" s="3" t="s">
        <v>1751</v>
      </c>
      <c r="EA1796">
        <v>32</v>
      </c>
      <c r="EB1796">
        <v>0</v>
      </c>
      <c r="EC1796">
        <v>337</v>
      </c>
      <c r="ED1796">
        <v>0</v>
      </c>
      <c r="EE1796">
        <v>32</v>
      </c>
      <c r="EF1796">
        <v>337</v>
      </c>
      <c r="EG1796">
        <v>30.636364</v>
      </c>
      <c r="EH1796">
        <v>1.04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48</v>
      </c>
      <c r="F1797" s="3" t="s">
        <v>14</v>
      </c>
      <c r="G1797" s="3" t="s">
        <v>149</v>
      </c>
      <c r="H1797" s="3" t="s">
        <v>150</v>
      </c>
      <c r="I1797" s="3" t="s">
        <v>41</v>
      </c>
      <c r="J1797" s="3" t="s">
        <v>42</v>
      </c>
      <c r="K1797" s="3" t="s">
        <v>151</v>
      </c>
      <c r="L1797" s="3" t="s">
        <v>152</v>
      </c>
      <c r="M1797" s="3" t="s">
        <v>153</v>
      </c>
      <c r="N1797" s="3" t="s">
        <v>154</v>
      </c>
      <c r="O1797">
        <v>5</v>
      </c>
      <c r="P1797" s="3" t="s">
        <v>1698</v>
      </c>
      <c r="Q1797" s="3" t="s">
        <v>1698</v>
      </c>
      <c r="R1797" s="3" t="s">
        <v>1698</v>
      </c>
      <c r="S1797" s="3" t="s">
        <v>670</v>
      </c>
      <c r="T1797" s="3" t="s">
        <v>1110</v>
      </c>
      <c r="U1797" s="3" t="s">
        <v>182</v>
      </c>
      <c r="V1797" s="3" t="s">
        <v>161</v>
      </c>
      <c r="W1797" s="3" t="s">
        <v>170</v>
      </c>
      <c r="X1797" s="3" t="s">
        <v>171</v>
      </c>
      <c r="Y1797" s="3" t="s">
        <v>162</v>
      </c>
      <c r="Z1797" s="3" t="s">
        <v>205</v>
      </c>
      <c r="AA1797" s="3" t="s">
        <v>159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14</v>
      </c>
      <c r="AL1797">
        <v>0</v>
      </c>
      <c r="AM1797">
        <v>0</v>
      </c>
      <c r="AN1797">
        <v>0</v>
      </c>
      <c r="AO1797">
        <v>14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42</v>
      </c>
      <c r="CX1797">
        <v>0</v>
      </c>
      <c r="CY1797">
        <v>0</v>
      </c>
      <c r="CZ1797">
        <v>0</v>
      </c>
      <c r="DA1797">
        <v>42</v>
      </c>
      <c r="DB1797">
        <v>0</v>
      </c>
      <c r="DC1797">
        <v>0</v>
      </c>
      <c r="DD1797">
        <v>0</v>
      </c>
      <c r="DE1797">
        <v>16</v>
      </c>
      <c r="DF1797">
        <v>0</v>
      </c>
      <c r="DG1797">
        <v>0</v>
      </c>
      <c r="DH1797">
        <v>0</v>
      </c>
      <c r="DI1797">
        <v>16</v>
      </c>
      <c r="DJ1797">
        <v>0</v>
      </c>
      <c r="DK1797">
        <v>0</v>
      </c>
      <c r="DL1797">
        <v>0</v>
      </c>
      <c r="DM1797">
        <v>79</v>
      </c>
      <c r="DN1797">
        <v>0</v>
      </c>
      <c r="DO1797">
        <v>0</v>
      </c>
      <c r="DP1797">
        <v>0</v>
      </c>
      <c r="DQ1797">
        <v>79</v>
      </c>
      <c r="DR1797">
        <v>0</v>
      </c>
      <c r="DS1797">
        <v>0</v>
      </c>
      <c r="DT1797">
        <v>84</v>
      </c>
      <c r="DU1797">
        <v>1.1000000000000001</v>
      </c>
      <c r="DV1797">
        <v>0</v>
      </c>
      <c r="DW1797">
        <v>0</v>
      </c>
      <c r="DX1797">
        <v>0</v>
      </c>
      <c r="DY1797" s="4">
        <v>45291</v>
      </c>
      <c r="DZ1797" s="3" t="s">
        <v>1751</v>
      </c>
      <c r="EA1797">
        <v>5</v>
      </c>
      <c r="EB1797">
        <v>0</v>
      </c>
      <c r="EC1797">
        <v>151</v>
      </c>
      <c r="ED1797">
        <v>0</v>
      </c>
      <c r="EE1797">
        <v>5</v>
      </c>
      <c r="EF1797">
        <v>151</v>
      </c>
      <c r="EG1797">
        <v>37.75</v>
      </c>
      <c r="EH1797">
        <v>0.13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8</v>
      </c>
      <c r="F1798" s="3" t="s">
        <v>14</v>
      </c>
      <c r="G1798" s="3" t="s">
        <v>149</v>
      </c>
      <c r="H1798" s="3" t="s">
        <v>150</v>
      </c>
      <c r="I1798" s="3" t="s">
        <v>81</v>
      </c>
      <c r="J1798" s="3" t="s">
        <v>82</v>
      </c>
      <c r="K1798" s="3" t="s">
        <v>651</v>
      </c>
      <c r="L1798" s="3" t="s">
        <v>676</v>
      </c>
      <c r="M1798" s="3" t="s">
        <v>153</v>
      </c>
      <c r="N1798" s="3" t="s">
        <v>154</v>
      </c>
      <c r="O1798">
        <v>5</v>
      </c>
      <c r="P1798" s="3" t="s">
        <v>1698</v>
      </c>
      <c r="Q1798" s="3" t="s">
        <v>1698</v>
      </c>
      <c r="R1798" s="3" t="s">
        <v>1698</v>
      </c>
      <c r="S1798" s="3" t="s">
        <v>547</v>
      </c>
      <c r="T1798" s="3" t="s">
        <v>1337</v>
      </c>
      <c r="U1798" s="3" t="s">
        <v>155</v>
      </c>
      <c r="V1798" s="3" t="s">
        <v>156</v>
      </c>
      <c r="W1798" s="3" t="s">
        <v>378</v>
      </c>
      <c r="X1798" s="3" t="s">
        <v>378</v>
      </c>
      <c r="Y1798" s="3" t="s">
        <v>158</v>
      </c>
      <c r="Z1798" s="3" t="s">
        <v>205</v>
      </c>
      <c r="AA1798" s="3" t="s">
        <v>159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1</v>
      </c>
      <c r="DQ1798">
        <v>1</v>
      </c>
      <c r="DR1798">
        <v>0</v>
      </c>
      <c r="DS1798">
        <v>0</v>
      </c>
      <c r="DT1798">
        <v>2</v>
      </c>
      <c r="DU1798">
        <v>17.5</v>
      </c>
      <c r="DV1798">
        <v>0</v>
      </c>
      <c r="DW1798">
        <v>0</v>
      </c>
      <c r="DX1798">
        <v>0</v>
      </c>
      <c r="DY1798" s="4">
        <v>45412</v>
      </c>
      <c r="DZ1798" s="3" t="s">
        <v>1751</v>
      </c>
      <c r="EA1798">
        <v>1</v>
      </c>
      <c r="EB1798">
        <v>0</v>
      </c>
      <c r="EC1798">
        <v>1</v>
      </c>
      <c r="ED1798">
        <v>0</v>
      </c>
      <c r="EE1798">
        <v>1</v>
      </c>
      <c r="EF1798">
        <v>1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48</v>
      </c>
      <c r="F1799" s="3" t="s">
        <v>14</v>
      </c>
      <c r="G1799" s="3" t="s">
        <v>149</v>
      </c>
      <c r="H1799" s="3" t="s">
        <v>150</v>
      </c>
      <c r="I1799" s="3" t="s">
        <v>21</v>
      </c>
      <c r="J1799" s="3" t="s">
        <v>22</v>
      </c>
      <c r="K1799" s="3" t="s">
        <v>151</v>
      </c>
      <c r="L1799" s="3" t="s">
        <v>658</v>
      </c>
      <c r="M1799" s="3" t="s">
        <v>153</v>
      </c>
      <c r="N1799" s="3" t="s">
        <v>154</v>
      </c>
      <c r="O1799">
        <v>5</v>
      </c>
      <c r="P1799" s="3" t="s">
        <v>1698</v>
      </c>
      <c r="Q1799" s="3" t="s">
        <v>1698</v>
      </c>
      <c r="R1799" s="3" t="s">
        <v>1698</v>
      </c>
      <c r="S1799" s="3" t="s">
        <v>218</v>
      </c>
      <c r="T1799" s="3" t="s">
        <v>1007</v>
      </c>
      <c r="U1799" s="3" t="s">
        <v>160</v>
      </c>
      <c r="V1799" s="3" t="s">
        <v>161</v>
      </c>
      <c r="W1799" s="3" t="s">
        <v>170</v>
      </c>
      <c r="X1799" s="3" t="s">
        <v>171</v>
      </c>
      <c r="Y1799" s="3" t="s">
        <v>162</v>
      </c>
      <c r="Z1799" s="3" t="s">
        <v>1699</v>
      </c>
      <c r="AA1799" s="3" t="s">
        <v>159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21</v>
      </c>
      <c r="AT1799">
        <v>0</v>
      </c>
      <c r="AU1799">
        <v>0</v>
      </c>
      <c r="AV1799">
        <v>0</v>
      </c>
      <c r="AW1799">
        <v>21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28</v>
      </c>
      <c r="BR1799">
        <v>0</v>
      </c>
      <c r="BS1799">
        <v>0</v>
      </c>
      <c r="BT1799">
        <v>0</v>
      </c>
      <c r="BU1799">
        <v>28</v>
      </c>
      <c r="BV1799">
        <v>0</v>
      </c>
      <c r="BW1799">
        <v>0</v>
      </c>
      <c r="BX1799">
        <v>0</v>
      </c>
      <c r="BY1799">
        <v>100</v>
      </c>
      <c r="BZ1799">
        <v>0</v>
      </c>
      <c r="CA1799">
        <v>0</v>
      </c>
      <c r="CB1799">
        <v>0</v>
      </c>
      <c r="CC1799">
        <v>100</v>
      </c>
      <c r="CD1799">
        <v>0</v>
      </c>
      <c r="CE1799">
        <v>0</v>
      </c>
      <c r="CF1799">
        <v>0</v>
      </c>
      <c r="CG1799">
        <v>30</v>
      </c>
      <c r="CH1799">
        <v>0</v>
      </c>
      <c r="CI1799">
        <v>0</v>
      </c>
      <c r="CJ1799">
        <v>0</v>
      </c>
      <c r="CK1799">
        <v>3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30</v>
      </c>
      <c r="DF1799">
        <v>0</v>
      </c>
      <c r="DG1799">
        <v>0</v>
      </c>
      <c r="DH1799">
        <v>0</v>
      </c>
      <c r="DI1799">
        <v>30</v>
      </c>
      <c r="DJ1799">
        <v>0</v>
      </c>
      <c r="DK1799">
        <v>0</v>
      </c>
      <c r="DL1799">
        <v>0</v>
      </c>
      <c r="DM1799">
        <v>58</v>
      </c>
      <c r="DN1799">
        <v>0</v>
      </c>
      <c r="DO1799">
        <v>0</v>
      </c>
      <c r="DP1799">
        <v>0</v>
      </c>
      <c r="DQ1799">
        <v>58</v>
      </c>
      <c r="DR1799">
        <v>0</v>
      </c>
      <c r="DS1799">
        <v>0</v>
      </c>
      <c r="DT1799">
        <v>137</v>
      </c>
      <c r="DU1799">
        <v>0.7</v>
      </c>
      <c r="DV1799">
        <v>0</v>
      </c>
      <c r="DW1799">
        <v>0</v>
      </c>
      <c r="DX1799">
        <v>0</v>
      </c>
      <c r="DY1799" s="4">
        <v>45291</v>
      </c>
      <c r="DZ1799" s="3" t="s">
        <v>1751</v>
      </c>
      <c r="EA1799">
        <v>79</v>
      </c>
      <c r="EB1799">
        <v>0</v>
      </c>
      <c r="EC1799">
        <v>267</v>
      </c>
      <c r="ED1799">
        <v>0</v>
      </c>
      <c r="EE1799">
        <v>79</v>
      </c>
      <c r="EF1799">
        <v>267</v>
      </c>
      <c r="EG1799">
        <v>44.5</v>
      </c>
      <c r="EH1799">
        <v>1.78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48</v>
      </c>
      <c r="F1800" s="3" t="s">
        <v>14</v>
      </c>
      <c r="G1800" s="3" t="s">
        <v>149</v>
      </c>
      <c r="H1800" s="3" t="s">
        <v>150</v>
      </c>
      <c r="I1800" s="3" t="s">
        <v>23</v>
      </c>
      <c r="J1800" s="3" t="s">
        <v>24</v>
      </c>
      <c r="K1800" s="3" t="s">
        <v>151</v>
      </c>
      <c r="L1800" s="3" t="s">
        <v>152</v>
      </c>
      <c r="M1800" s="3" t="s">
        <v>153</v>
      </c>
      <c r="N1800" s="3" t="s">
        <v>154</v>
      </c>
      <c r="O1800">
        <v>5</v>
      </c>
      <c r="P1800" s="3" t="s">
        <v>1698</v>
      </c>
      <c r="Q1800" s="3" t="s">
        <v>1698</v>
      </c>
      <c r="R1800" s="3" t="s">
        <v>1698</v>
      </c>
      <c r="S1800" s="3" t="s">
        <v>184</v>
      </c>
      <c r="T1800" s="3" t="s">
        <v>975</v>
      </c>
      <c r="U1800" s="3" t="s">
        <v>160</v>
      </c>
      <c r="V1800" s="3" t="s">
        <v>161</v>
      </c>
      <c r="W1800" s="3" t="s">
        <v>161</v>
      </c>
      <c r="X1800" s="3" t="s">
        <v>171</v>
      </c>
      <c r="Y1800" s="3" t="s">
        <v>162</v>
      </c>
      <c r="Z1800" s="3" t="s">
        <v>1699</v>
      </c>
      <c r="AA1800" s="3" t="s">
        <v>159</v>
      </c>
      <c r="AB1800">
        <v>0</v>
      </c>
      <c r="AC1800">
        <v>120</v>
      </c>
      <c r="AD1800">
        <v>0</v>
      </c>
      <c r="AE1800">
        <v>0</v>
      </c>
      <c r="AF1800">
        <v>0</v>
      </c>
      <c r="AG1800">
        <v>120</v>
      </c>
      <c r="AH1800">
        <v>0</v>
      </c>
      <c r="AI1800">
        <v>0</v>
      </c>
      <c r="AJ1800">
        <v>0</v>
      </c>
      <c r="AK1800">
        <v>195</v>
      </c>
      <c r="AL1800">
        <v>60</v>
      </c>
      <c r="AM1800">
        <v>0</v>
      </c>
      <c r="AN1800">
        <v>0</v>
      </c>
      <c r="AO1800">
        <v>255</v>
      </c>
      <c r="AP1800">
        <v>0</v>
      </c>
      <c r="AQ1800">
        <v>0</v>
      </c>
      <c r="AR1800">
        <v>0</v>
      </c>
      <c r="AS1800">
        <v>185</v>
      </c>
      <c r="AT1800">
        <v>0</v>
      </c>
      <c r="AU1800">
        <v>0</v>
      </c>
      <c r="AV1800">
        <v>0</v>
      </c>
      <c r="AW1800">
        <v>185</v>
      </c>
      <c r="AX1800">
        <v>0</v>
      </c>
      <c r="AY1800">
        <v>0</v>
      </c>
      <c r="AZ1800">
        <v>0</v>
      </c>
      <c r="BA1800">
        <v>180</v>
      </c>
      <c r="BB1800">
        <v>0</v>
      </c>
      <c r="BC1800">
        <v>0</v>
      </c>
      <c r="BD1800">
        <v>0</v>
      </c>
      <c r="BE1800">
        <v>180</v>
      </c>
      <c r="BF1800">
        <v>0</v>
      </c>
      <c r="BG1800">
        <v>0</v>
      </c>
      <c r="BH1800">
        <v>0</v>
      </c>
      <c r="BI1800">
        <v>150</v>
      </c>
      <c r="BJ1800">
        <v>0</v>
      </c>
      <c r="BK1800">
        <v>0</v>
      </c>
      <c r="BL1800">
        <v>0</v>
      </c>
      <c r="BM1800">
        <v>150</v>
      </c>
      <c r="BN1800">
        <v>0</v>
      </c>
      <c r="BO1800">
        <v>0</v>
      </c>
      <c r="BP1800">
        <v>0</v>
      </c>
      <c r="BQ1800">
        <v>90</v>
      </c>
      <c r="BR1800">
        <v>0</v>
      </c>
      <c r="BS1800">
        <v>0</v>
      </c>
      <c r="BT1800">
        <v>0</v>
      </c>
      <c r="BU1800">
        <v>90</v>
      </c>
      <c r="BV1800">
        <v>0</v>
      </c>
      <c r="BW1800">
        <v>0</v>
      </c>
      <c r="BX1800">
        <v>0</v>
      </c>
      <c r="BY1800">
        <v>165</v>
      </c>
      <c r="BZ1800">
        <v>0</v>
      </c>
      <c r="CA1800">
        <v>0</v>
      </c>
      <c r="CB1800">
        <v>0</v>
      </c>
      <c r="CC1800">
        <v>165</v>
      </c>
      <c r="CD1800">
        <v>0</v>
      </c>
      <c r="CE1800">
        <v>0</v>
      </c>
      <c r="CF1800">
        <v>0</v>
      </c>
      <c r="CG1800">
        <v>160</v>
      </c>
      <c r="CH1800">
        <v>0</v>
      </c>
      <c r="CI1800">
        <v>0</v>
      </c>
      <c r="CJ1800">
        <v>0</v>
      </c>
      <c r="CK1800">
        <v>160</v>
      </c>
      <c r="CL1800">
        <v>0</v>
      </c>
      <c r="CM1800">
        <v>0</v>
      </c>
      <c r="CN1800">
        <v>0</v>
      </c>
      <c r="CO1800">
        <v>445</v>
      </c>
      <c r="CP1800">
        <v>0</v>
      </c>
      <c r="CQ1800">
        <v>0</v>
      </c>
      <c r="CR1800">
        <v>0</v>
      </c>
      <c r="CS1800">
        <v>445</v>
      </c>
      <c r="CT1800">
        <v>0</v>
      </c>
      <c r="CU1800">
        <v>0</v>
      </c>
      <c r="CV1800">
        <v>0</v>
      </c>
      <c r="CW1800">
        <v>120</v>
      </c>
      <c r="CX1800">
        <v>0</v>
      </c>
      <c r="CY1800">
        <v>0</v>
      </c>
      <c r="CZ1800">
        <v>0</v>
      </c>
      <c r="DA1800">
        <v>120</v>
      </c>
      <c r="DB1800">
        <v>0</v>
      </c>
      <c r="DC1800">
        <v>0</v>
      </c>
      <c r="DD1800">
        <v>0</v>
      </c>
      <c r="DE1800">
        <v>120</v>
      </c>
      <c r="DF1800">
        <v>0</v>
      </c>
      <c r="DG1800">
        <v>0</v>
      </c>
      <c r="DH1800">
        <v>0</v>
      </c>
      <c r="DI1800">
        <v>120</v>
      </c>
      <c r="DJ1800">
        <v>0</v>
      </c>
      <c r="DK1800">
        <v>0</v>
      </c>
      <c r="DL1800">
        <v>0</v>
      </c>
      <c r="DM1800">
        <v>120</v>
      </c>
      <c r="DN1800">
        <v>0</v>
      </c>
      <c r="DO1800">
        <v>0</v>
      </c>
      <c r="DP1800">
        <v>0</v>
      </c>
      <c r="DQ1800">
        <v>120</v>
      </c>
      <c r="DR1800">
        <v>0</v>
      </c>
      <c r="DS1800">
        <v>0</v>
      </c>
      <c r="DT1800">
        <v>230</v>
      </c>
      <c r="DU1800">
        <v>0.05</v>
      </c>
      <c r="DV1800">
        <v>0</v>
      </c>
      <c r="DW1800">
        <v>0</v>
      </c>
      <c r="DX1800">
        <v>0</v>
      </c>
      <c r="DY1800" s="4">
        <v>45657</v>
      </c>
      <c r="DZ1800" s="3" t="s">
        <v>1751</v>
      </c>
      <c r="EA1800">
        <v>110</v>
      </c>
      <c r="EB1800">
        <v>0</v>
      </c>
      <c r="EC1800">
        <v>2110</v>
      </c>
      <c r="ED1800">
        <v>0</v>
      </c>
      <c r="EE1800">
        <v>110</v>
      </c>
      <c r="EF1800">
        <v>2110</v>
      </c>
      <c r="EG1800">
        <v>175.83333300000001</v>
      </c>
      <c r="EH1800">
        <v>0.63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8</v>
      </c>
      <c r="F1801" s="3" t="s">
        <v>14</v>
      </c>
      <c r="G1801" s="3" t="s">
        <v>149</v>
      </c>
      <c r="H1801" s="3" t="s">
        <v>150</v>
      </c>
      <c r="I1801" s="3" t="s">
        <v>43</v>
      </c>
      <c r="J1801" s="3" t="s">
        <v>44</v>
      </c>
      <c r="K1801" s="3" t="s">
        <v>151</v>
      </c>
      <c r="L1801" s="3" t="s">
        <v>152</v>
      </c>
      <c r="M1801" s="3" t="s">
        <v>153</v>
      </c>
      <c r="N1801" s="3" t="s">
        <v>154</v>
      </c>
      <c r="O1801">
        <v>5</v>
      </c>
      <c r="P1801" s="3" t="s">
        <v>1698</v>
      </c>
      <c r="Q1801" s="3" t="s">
        <v>1698</v>
      </c>
      <c r="R1801" s="3" t="s">
        <v>1698</v>
      </c>
      <c r="S1801" s="3" t="s">
        <v>369</v>
      </c>
      <c r="T1801" s="3" t="s">
        <v>1154</v>
      </c>
      <c r="U1801" s="3" t="s">
        <v>182</v>
      </c>
      <c r="V1801" s="3" t="s">
        <v>161</v>
      </c>
      <c r="W1801" s="3" t="s">
        <v>255</v>
      </c>
      <c r="X1801" s="3" t="s">
        <v>256</v>
      </c>
      <c r="Y1801" s="3" t="s">
        <v>162</v>
      </c>
      <c r="Z1801" s="3" t="s">
        <v>1700</v>
      </c>
      <c r="AA1801" s="3" t="s">
        <v>159</v>
      </c>
      <c r="AB1801">
        <v>0</v>
      </c>
      <c r="AC1801">
        <v>0</v>
      </c>
      <c r="AD1801">
        <v>2</v>
      </c>
      <c r="AE1801">
        <v>0</v>
      </c>
      <c r="AF1801">
        <v>0</v>
      </c>
      <c r="AG1801">
        <v>2</v>
      </c>
      <c r="AH1801">
        <v>0</v>
      </c>
      <c r="AI1801">
        <v>0</v>
      </c>
      <c r="AJ1801">
        <v>0</v>
      </c>
      <c r="AK1801">
        <v>0</v>
      </c>
      <c r="AL1801">
        <v>2</v>
      </c>
      <c r="AM1801">
        <v>0</v>
      </c>
      <c r="AN1801">
        <v>0</v>
      </c>
      <c r="AO1801">
        <v>2</v>
      </c>
      <c r="AP1801">
        <v>0</v>
      </c>
      <c r="AQ1801">
        <v>0</v>
      </c>
      <c r="AR1801">
        <v>0</v>
      </c>
      <c r="AS1801">
        <v>0</v>
      </c>
      <c r="AT1801">
        <v>4</v>
      </c>
      <c r="AU1801">
        <v>0</v>
      </c>
      <c r="AV1801">
        <v>0</v>
      </c>
      <c r="AW1801">
        <v>4</v>
      </c>
      <c r="AX1801">
        <v>0</v>
      </c>
      <c r="AY1801">
        <v>0</v>
      </c>
      <c r="AZ1801">
        <v>0</v>
      </c>
      <c r="BA1801">
        <v>0</v>
      </c>
      <c r="BB1801">
        <v>4</v>
      </c>
      <c r="BC1801">
        <v>0</v>
      </c>
      <c r="BD1801">
        <v>0</v>
      </c>
      <c r="BE1801">
        <v>4</v>
      </c>
      <c r="BF1801">
        <v>0</v>
      </c>
      <c r="BG1801">
        <v>0</v>
      </c>
      <c r="BH1801">
        <v>0</v>
      </c>
      <c r="BI1801">
        <v>0</v>
      </c>
      <c r="BJ1801">
        <v>1</v>
      </c>
      <c r="BK1801">
        <v>0</v>
      </c>
      <c r="BL1801">
        <v>0</v>
      </c>
      <c r="BM1801">
        <v>1</v>
      </c>
      <c r="BN1801">
        <v>0</v>
      </c>
      <c r="BO1801">
        <v>0</v>
      </c>
      <c r="BP1801">
        <v>0</v>
      </c>
      <c r="BQ1801">
        <v>0</v>
      </c>
      <c r="BR1801">
        <v>1</v>
      </c>
      <c r="BS1801">
        <v>0</v>
      </c>
      <c r="BT1801">
        <v>0</v>
      </c>
      <c r="BU1801">
        <v>1</v>
      </c>
      <c r="BV1801">
        <v>0</v>
      </c>
      <c r="BW1801">
        <v>0</v>
      </c>
      <c r="BX1801">
        <v>0</v>
      </c>
      <c r="BY1801">
        <v>0</v>
      </c>
      <c r="BZ1801">
        <v>4</v>
      </c>
      <c r="CA1801">
        <v>0</v>
      </c>
      <c r="CB1801">
        <v>0</v>
      </c>
      <c r="CC1801">
        <v>4</v>
      </c>
      <c r="CD1801">
        <v>0</v>
      </c>
      <c r="CE1801">
        <v>0</v>
      </c>
      <c r="CF1801">
        <v>0</v>
      </c>
      <c r="CG1801">
        <v>0</v>
      </c>
      <c r="CH1801">
        <v>16</v>
      </c>
      <c r="CI1801">
        <v>0</v>
      </c>
      <c r="CJ1801">
        <v>0</v>
      </c>
      <c r="CK1801">
        <v>16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8</v>
      </c>
      <c r="CY1801">
        <v>0</v>
      </c>
      <c r="CZ1801">
        <v>0</v>
      </c>
      <c r="DA1801">
        <v>8</v>
      </c>
      <c r="DB1801">
        <v>0</v>
      </c>
      <c r="DC1801">
        <v>0</v>
      </c>
      <c r="DD1801">
        <v>0</v>
      </c>
      <c r="DE1801">
        <v>0</v>
      </c>
      <c r="DF1801">
        <v>7</v>
      </c>
      <c r="DG1801">
        <v>0</v>
      </c>
      <c r="DH1801">
        <v>0</v>
      </c>
      <c r="DI1801">
        <v>7</v>
      </c>
      <c r="DJ1801">
        <v>0</v>
      </c>
      <c r="DK1801">
        <v>0</v>
      </c>
      <c r="DL1801">
        <v>0</v>
      </c>
      <c r="DM1801">
        <v>0</v>
      </c>
      <c r="DN1801">
        <v>19</v>
      </c>
      <c r="DO1801">
        <v>0</v>
      </c>
      <c r="DP1801">
        <v>0</v>
      </c>
      <c r="DQ1801">
        <v>19</v>
      </c>
      <c r="DR1801">
        <v>0</v>
      </c>
      <c r="DS1801">
        <v>0</v>
      </c>
      <c r="DT1801">
        <v>15</v>
      </c>
      <c r="DU1801">
        <v>7.07</v>
      </c>
      <c r="DV1801">
        <v>6</v>
      </c>
      <c r="DW1801">
        <v>0</v>
      </c>
      <c r="DX1801">
        <v>0</v>
      </c>
      <c r="DY1801" s="4">
        <v>45504</v>
      </c>
      <c r="DZ1801" s="3" t="s">
        <v>1751</v>
      </c>
      <c r="EA1801">
        <v>2</v>
      </c>
      <c r="EB1801">
        <v>0</v>
      </c>
      <c r="EC1801">
        <v>68</v>
      </c>
      <c r="ED1801">
        <v>0</v>
      </c>
      <c r="EE1801">
        <v>2</v>
      </c>
      <c r="EF1801">
        <v>68</v>
      </c>
      <c r="EG1801">
        <v>6.1818179999999998</v>
      </c>
      <c r="EH1801">
        <v>0.32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48</v>
      </c>
      <c r="F1802" s="3" t="s">
        <v>14</v>
      </c>
      <c r="G1802" s="3" t="s">
        <v>149</v>
      </c>
      <c r="H1802" s="3" t="s">
        <v>150</v>
      </c>
      <c r="I1802" s="3" t="s">
        <v>31</v>
      </c>
      <c r="J1802" s="3" t="s">
        <v>32</v>
      </c>
      <c r="K1802" s="3" t="s">
        <v>151</v>
      </c>
      <c r="L1802" s="3" t="s">
        <v>658</v>
      </c>
      <c r="M1802" s="3" t="s">
        <v>153</v>
      </c>
      <c r="N1802" s="3" t="s">
        <v>154</v>
      </c>
      <c r="O1802">
        <v>5</v>
      </c>
      <c r="P1802" s="3" t="s">
        <v>1698</v>
      </c>
      <c r="Q1802" s="3" t="s">
        <v>1698</v>
      </c>
      <c r="R1802" s="3" t="s">
        <v>1698</v>
      </c>
      <c r="S1802" s="3" t="s">
        <v>348</v>
      </c>
      <c r="T1802" s="3" t="s">
        <v>1131</v>
      </c>
      <c r="U1802" s="3" t="s">
        <v>160</v>
      </c>
      <c r="V1802" s="3" t="s">
        <v>161</v>
      </c>
      <c r="W1802" s="3" t="s">
        <v>170</v>
      </c>
      <c r="X1802" s="3" t="s">
        <v>171</v>
      </c>
      <c r="Y1802" s="3" t="s">
        <v>162</v>
      </c>
      <c r="Z1802" s="3" t="s">
        <v>1700</v>
      </c>
      <c r="AA1802" s="3" t="s">
        <v>159</v>
      </c>
      <c r="AB1802">
        <v>0</v>
      </c>
      <c r="AC1802">
        <v>0</v>
      </c>
      <c r="AD1802">
        <v>70</v>
      </c>
      <c r="AE1802">
        <v>0</v>
      </c>
      <c r="AF1802">
        <v>0</v>
      </c>
      <c r="AG1802">
        <v>70</v>
      </c>
      <c r="AH1802">
        <v>0</v>
      </c>
      <c r="AI1802">
        <v>0</v>
      </c>
      <c r="AJ1802">
        <v>0</v>
      </c>
      <c r="AK1802">
        <v>0</v>
      </c>
      <c r="AL1802">
        <v>50</v>
      </c>
      <c r="AM1802">
        <v>0</v>
      </c>
      <c r="AN1802">
        <v>0</v>
      </c>
      <c r="AO1802">
        <v>50</v>
      </c>
      <c r="AP1802">
        <v>0</v>
      </c>
      <c r="AQ1802">
        <v>0</v>
      </c>
      <c r="AR1802">
        <v>0</v>
      </c>
      <c r="AS1802">
        <v>0</v>
      </c>
      <c r="AT1802">
        <v>55</v>
      </c>
      <c r="AU1802">
        <v>0</v>
      </c>
      <c r="AV1802">
        <v>0</v>
      </c>
      <c r="AW1802">
        <v>55</v>
      </c>
      <c r="AX1802">
        <v>0</v>
      </c>
      <c r="AY1802">
        <v>0</v>
      </c>
      <c r="AZ1802">
        <v>0</v>
      </c>
      <c r="BA1802">
        <v>0</v>
      </c>
      <c r="BB1802">
        <v>60</v>
      </c>
      <c r="BC1802">
        <v>0</v>
      </c>
      <c r="BD1802">
        <v>0</v>
      </c>
      <c r="BE1802">
        <v>60</v>
      </c>
      <c r="BF1802">
        <v>0</v>
      </c>
      <c r="BG1802">
        <v>0</v>
      </c>
      <c r="BH1802">
        <v>0</v>
      </c>
      <c r="BI1802">
        <v>0</v>
      </c>
      <c r="BJ1802">
        <v>70</v>
      </c>
      <c r="BK1802">
        <v>0</v>
      </c>
      <c r="BL1802">
        <v>0</v>
      </c>
      <c r="BM1802">
        <v>70</v>
      </c>
      <c r="BN1802">
        <v>0</v>
      </c>
      <c r="BO1802">
        <v>0</v>
      </c>
      <c r="BP1802">
        <v>0</v>
      </c>
      <c r="BQ1802">
        <v>0</v>
      </c>
      <c r="BR1802">
        <v>175</v>
      </c>
      <c r="BS1802">
        <v>0</v>
      </c>
      <c r="BT1802">
        <v>0</v>
      </c>
      <c r="BU1802">
        <v>175</v>
      </c>
      <c r="BV1802">
        <v>0</v>
      </c>
      <c r="BW1802">
        <v>0</v>
      </c>
      <c r="BX1802">
        <v>0</v>
      </c>
      <c r="BY1802">
        <v>0</v>
      </c>
      <c r="BZ1802">
        <v>41</v>
      </c>
      <c r="CA1802">
        <v>0</v>
      </c>
      <c r="CB1802">
        <v>0</v>
      </c>
      <c r="CC1802">
        <v>41</v>
      </c>
      <c r="CD1802">
        <v>0</v>
      </c>
      <c r="CE1802">
        <v>0</v>
      </c>
      <c r="CF1802">
        <v>0</v>
      </c>
      <c r="CG1802">
        <v>0</v>
      </c>
      <c r="CH1802">
        <v>182</v>
      </c>
      <c r="CI1802">
        <v>0</v>
      </c>
      <c r="CJ1802">
        <v>0</v>
      </c>
      <c r="CK1802">
        <v>182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14</v>
      </c>
      <c r="CY1802">
        <v>0</v>
      </c>
      <c r="CZ1802">
        <v>0</v>
      </c>
      <c r="DA1802">
        <v>14</v>
      </c>
      <c r="DB1802">
        <v>0</v>
      </c>
      <c r="DC1802">
        <v>0</v>
      </c>
      <c r="DD1802">
        <v>0</v>
      </c>
      <c r="DE1802">
        <v>0</v>
      </c>
      <c r="DF1802">
        <v>32</v>
      </c>
      <c r="DG1802">
        <v>0</v>
      </c>
      <c r="DH1802">
        <v>0</v>
      </c>
      <c r="DI1802">
        <v>32</v>
      </c>
      <c r="DJ1802">
        <v>0</v>
      </c>
      <c r="DK1802">
        <v>0</v>
      </c>
      <c r="DL1802">
        <v>0</v>
      </c>
      <c r="DM1802">
        <v>3</v>
      </c>
      <c r="DN1802">
        <v>0</v>
      </c>
      <c r="DO1802">
        <v>0</v>
      </c>
      <c r="DP1802">
        <v>0</v>
      </c>
      <c r="DQ1802">
        <v>3</v>
      </c>
      <c r="DR1802">
        <v>0</v>
      </c>
      <c r="DS1802">
        <v>0</v>
      </c>
      <c r="DT1802">
        <v>108</v>
      </c>
      <c r="DU1802">
        <v>0.09</v>
      </c>
      <c r="DV1802">
        <v>0</v>
      </c>
      <c r="DW1802">
        <v>0</v>
      </c>
      <c r="DX1802">
        <v>0</v>
      </c>
      <c r="DY1802" s="4">
        <v>45596</v>
      </c>
      <c r="DZ1802" s="3" t="s">
        <v>1751</v>
      </c>
      <c r="EA1802">
        <v>105</v>
      </c>
      <c r="EB1802">
        <v>0</v>
      </c>
      <c r="EC1802">
        <v>752</v>
      </c>
      <c r="ED1802">
        <v>0</v>
      </c>
      <c r="EE1802">
        <v>105</v>
      </c>
      <c r="EF1802">
        <v>752</v>
      </c>
      <c r="EG1802">
        <v>68.363636</v>
      </c>
      <c r="EH1802">
        <v>1.54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8</v>
      </c>
      <c r="F1803" s="3" t="s">
        <v>14</v>
      </c>
      <c r="G1803" s="3" t="s">
        <v>149</v>
      </c>
      <c r="H1803" s="3" t="s">
        <v>150</v>
      </c>
      <c r="I1803" s="3" t="s">
        <v>79</v>
      </c>
      <c r="J1803" s="3" t="s">
        <v>80</v>
      </c>
      <c r="K1803" s="3" t="s">
        <v>651</v>
      </c>
      <c r="L1803" s="3" t="s">
        <v>676</v>
      </c>
      <c r="M1803" s="3" t="s">
        <v>153</v>
      </c>
      <c r="N1803" s="3" t="s">
        <v>154</v>
      </c>
      <c r="O1803">
        <v>4</v>
      </c>
      <c r="P1803" s="3" t="s">
        <v>1698</v>
      </c>
      <c r="Q1803" s="3" t="s">
        <v>1698</v>
      </c>
      <c r="R1803" s="3" t="s">
        <v>1698</v>
      </c>
      <c r="S1803" s="3" t="s">
        <v>219</v>
      </c>
      <c r="T1803" s="3" t="s">
        <v>1008</v>
      </c>
      <c r="U1803" s="3" t="s">
        <v>182</v>
      </c>
      <c r="V1803" s="3" t="s">
        <v>161</v>
      </c>
      <c r="W1803" s="3" t="s">
        <v>170</v>
      </c>
      <c r="X1803" s="3" t="s">
        <v>171</v>
      </c>
      <c r="Y1803" s="3" t="s">
        <v>162</v>
      </c>
      <c r="Z1803" s="3" t="s">
        <v>1699</v>
      </c>
      <c r="AA1803" s="3" t="s">
        <v>159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4</v>
      </c>
      <c r="BB1803">
        <v>0</v>
      </c>
      <c r="BC1803">
        <v>0</v>
      </c>
      <c r="BD1803">
        <v>0</v>
      </c>
      <c r="BE1803">
        <v>4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7</v>
      </c>
      <c r="BR1803">
        <v>0</v>
      </c>
      <c r="BS1803">
        <v>0</v>
      </c>
      <c r="BT1803">
        <v>0</v>
      </c>
      <c r="BU1803">
        <v>7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7</v>
      </c>
      <c r="CH1803">
        <v>0</v>
      </c>
      <c r="CI1803">
        <v>0</v>
      </c>
      <c r="CJ1803">
        <v>0</v>
      </c>
      <c r="CK1803">
        <v>7</v>
      </c>
      <c r="CL1803">
        <v>0</v>
      </c>
      <c r="CM1803">
        <v>0</v>
      </c>
      <c r="CN1803">
        <v>0</v>
      </c>
      <c r="CO1803">
        <v>1</v>
      </c>
      <c r="CP1803">
        <v>0</v>
      </c>
      <c r="CQ1803">
        <v>0</v>
      </c>
      <c r="CR1803">
        <v>0</v>
      </c>
      <c r="CS1803">
        <v>1</v>
      </c>
      <c r="CT1803">
        <v>0</v>
      </c>
      <c r="CU1803">
        <v>0</v>
      </c>
      <c r="CV1803">
        <v>0</v>
      </c>
      <c r="CW1803">
        <v>12</v>
      </c>
      <c r="CX1803">
        <v>0</v>
      </c>
      <c r="CY1803">
        <v>0</v>
      </c>
      <c r="CZ1803">
        <v>0</v>
      </c>
      <c r="DA1803">
        <v>12</v>
      </c>
      <c r="DB1803">
        <v>0</v>
      </c>
      <c r="DC1803">
        <v>0</v>
      </c>
      <c r="DD1803">
        <v>0</v>
      </c>
      <c r="DE1803">
        <v>13</v>
      </c>
      <c r="DF1803">
        <v>0</v>
      </c>
      <c r="DG1803">
        <v>0</v>
      </c>
      <c r="DH1803">
        <v>0</v>
      </c>
      <c r="DI1803">
        <v>13</v>
      </c>
      <c r="DJ1803">
        <v>0</v>
      </c>
      <c r="DK1803">
        <v>0</v>
      </c>
      <c r="DL1803">
        <v>0</v>
      </c>
      <c r="DM1803">
        <v>8</v>
      </c>
      <c r="DN1803">
        <v>0</v>
      </c>
      <c r="DO1803">
        <v>0</v>
      </c>
      <c r="DP1803">
        <v>0</v>
      </c>
      <c r="DQ1803">
        <v>8</v>
      </c>
      <c r="DR1803">
        <v>0</v>
      </c>
      <c r="DS1803">
        <v>0</v>
      </c>
      <c r="DT1803">
        <v>0</v>
      </c>
      <c r="DU1803">
        <v>1.1857</v>
      </c>
      <c r="DV1803">
        <v>12</v>
      </c>
      <c r="DW1803">
        <v>0</v>
      </c>
      <c r="DX1803">
        <v>0</v>
      </c>
      <c r="DY1803" s="4">
        <v>45473</v>
      </c>
      <c r="DZ1803" s="3" t="s">
        <v>1751</v>
      </c>
      <c r="EA1803">
        <v>4</v>
      </c>
      <c r="EB1803">
        <v>0</v>
      </c>
      <c r="EC1803">
        <v>52</v>
      </c>
      <c r="ED1803">
        <v>0</v>
      </c>
      <c r="EE1803">
        <v>4</v>
      </c>
      <c r="EF1803">
        <v>52</v>
      </c>
      <c r="EG1803">
        <v>7.4285709999999998</v>
      </c>
      <c r="EH1803">
        <v>0.54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48</v>
      </c>
      <c r="F1804" s="3" t="s">
        <v>14</v>
      </c>
      <c r="G1804" s="3" t="s">
        <v>149</v>
      </c>
      <c r="H1804" s="3" t="s">
        <v>150</v>
      </c>
      <c r="I1804" s="3" t="s">
        <v>99</v>
      </c>
      <c r="J1804" s="3" t="s">
        <v>100</v>
      </c>
      <c r="K1804" s="3" t="s">
        <v>651</v>
      </c>
      <c r="L1804" s="3" t="s">
        <v>652</v>
      </c>
      <c r="M1804" s="3" t="s">
        <v>153</v>
      </c>
      <c r="N1804" s="3" t="s">
        <v>154</v>
      </c>
      <c r="O1804">
        <v>4</v>
      </c>
      <c r="P1804" s="3" t="s">
        <v>1698</v>
      </c>
      <c r="Q1804" s="3" t="s">
        <v>1698</v>
      </c>
      <c r="R1804" s="3" t="s">
        <v>1698</v>
      </c>
      <c r="S1804" s="3" t="s">
        <v>359</v>
      </c>
      <c r="T1804" s="3" t="s">
        <v>1144</v>
      </c>
      <c r="U1804" s="3" t="s">
        <v>167</v>
      </c>
      <c r="V1804" s="3" t="s">
        <v>161</v>
      </c>
      <c r="W1804" s="3" t="s">
        <v>170</v>
      </c>
      <c r="X1804" s="3" t="s">
        <v>171</v>
      </c>
      <c r="Y1804" s="3" t="s">
        <v>162</v>
      </c>
      <c r="Z1804" s="3" t="s">
        <v>205</v>
      </c>
      <c r="AA1804" s="3" t="s">
        <v>159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3</v>
      </c>
      <c r="AU1804">
        <v>0</v>
      </c>
      <c r="AV1804">
        <v>0</v>
      </c>
      <c r="AW1804">
        <v>3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3</v>
      </c>
      <c r="DU1804">
        <v>5.0999999999999996</v>
      </c>
      <c r="DV1804">
        <v>0</v>
      </c>
      <c r="DW1804">
        <v>0</v>
      </c>
      <c r="DX1804">
        <v>0</v>
      </c>
      <c r="DY1804" s="4">
        <v>45596</v>
      </c>
      <c r="DZ1804" s="3" t="s">
        <v>1751</v>
      </c>
      <c r="EA1804">
        <v>3</v>
      </c>
      <c r="EB1804">
        <v>0</v>
      </c>
      <c r="EC1804">
        <v>3</v>
      </c>
      <c r="ED1804">
        <v>0</v>
      </c>
      <c r="EE1804">
        <v>3</v>
      </c>
      <c r="EF1804">
        <v>3</v>
      </c>
      <c r="EG1804">
        <v>3</v>
      </c>
      <c r="EH1804">
        <v>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8</v>
      </c>
      <c r="F1805" s="3" t="s">
        <v>14</v>
      </c>
      <c r="G1805" s="3" t="s">
        <v>149</v>
      </c>
      <c r="H1805" s="3" t="s">
        <v>150</v>
      </c>
      <c r="I1805" s="3" t="s">
        <v>87</v>
      </c>
      <c r="J1805" s="3" t="s">
        <v>88</v>
      </c>
      <c r="K1805" s="3" t="s">
        <v>651</v>
      </c>
      <c r="L1805" s="3" t="s">
        <v>676</v>
      </c>
      <c r="M1805" s="3" t="s">
        <v>153</v>
      </c>
      <c r="N1805" s="3" t="s">
        <v>154</v>
      </c>
      <c r="O1805">
        <v>5</v>
      </c>
      <c r="P1805" s="3" t="s">
        <v>1698</v>
      </c>
      <c r="Q1805" s="3" t="s">
        <v>1698</v>
      </c>
      <c r="R1805" s="3" t="s">
        <v>1698</v>
      </c>
      <c r="S1805" s="3" t="s">
        <v>366</v>
      </c>
      <c r="T1805" s="3" t="s">
        <v>1151</v>
      </c>
      <c r="U1805" s="3" t="s">
        <v>182</v>
      </c>
      <c r="V1805" s="3" t="s">
        <v>161</v>
      </c>
      <c r="W1805" s="3" t="s">
        <v>255</v>
      </c>
      <c r="X1805" s="3" t="s">
        <v>256</v>
      </c>
      <c r="Y1805" s="3" t="s">
        <v>162</v>
      </c>
      <c r="Z1805" s="3" t="s">
        <v>1700</v>
      </c>
      <c r="AA1805" s="3" t="s">
        <v>159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13</v>
      </c>
      <c r="CI1805">
        <v>0</v>
      </c>
      <c r="CJ1805">
        <v>0</v>
      </c>
      <c r="CK1805">
        <v>13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7</v>
      </c>
      <c r="DU1805">
        <v>8.09</v>
      </c>
      <c r="DV1805">
        <v>0</v>
      </c>
      <c r="DW1805">
        <v>0</v>
      </c>
      <c r="DX1805">
        <v>0</v>
      </c>
      <c r="DY1805" s="4">
        <v>45599</v>
      </c>
      <c r="DZ1805" s="3" t="s">
        <v>1751</v>
      </c>
      <c r="EA1805">
        <v>17</v>
      </c>
      <c r="EB1805">
        <v>0</v>
      </c>
      <c r="EC1805">
        <v>13</v>
      </c>
      <c r="ED1805">
        <v>0</v>
      </c>
      <c r="EE1805">
        <v>17</v>
      </c>
      <c r="EF1805">
        <v>13</v>
      </c>
      <c r="EG1805">
        <v>13</v>
      </c>
      <c r="EH1805">
        <v>1.3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48</v>
      </c>
      <c r="F1806" s="3" t="s">
        <v>14</v>
      </c>
      <c r="G1806" s="3" t="s">
        <v>149</v>
      </c>
      <c r="H1806" s="3" t="s">
        <v>150</v>
      </c>
      <c r="I1806" s="3" t="s">
        <v>81</v>
      </c>
      <c r="J1806" s="3" t="s">
        <v>82</v>
      </c>
      <c r="K1806" s="3" t="s">
        <v>651</v>
      </c>
      <c r="L1806" s="3" t="s">
        <v>676</v>
      </c>
      <c r="M1806" s="3" t="s">
        <v>153</v>
      </c>
      <c r="N1806" s="3" t="s">
        <v>154</v>
      </c>
      <c r="O1806">
        <v>5</v>
      </c>
      <c r="P1806" s="3" t="s">
        <v>1698</v>
      </c>
      <c r="Q1806" s="3" t="s">
        <v>1698</v>
      </c>
      <c r="R1806" s="3" t="s">
        <v>1698</v>
      </c>
      <c r="S1806" s="3" t="s">
        <v>638</v>
      </c>
      <c r="T1806" s="3" t="s">
        <v>932</v>
      </c>
      <c r="U1806" s="3" t="s">
        <v>160</v>
      </c>
      <c r="V1806" s="3" t="s">
        <v>161</v>
      </c>
      <c r="W1806" s="3" t="s">
        <v>157</v>
      </c>
      <c r="X1806" s="3" t="s">
        <v>157</v>
      </c>
      <c r="Y1806" s="3" t="s">
        <v>162</v>
      </c>
      <c r="Z1806" s="3" t="s">
        <v>1700</v>
      </c>
      <c r="AA1806" s="3" t="s">
        <v>159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2</v>
      </c>
      <c r="CY1806">
        <v>0</v>
      </c>
      <c r="CZ1806">
        <v>0</v>
      </c>
      <c r="DA1806">
        <v>2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2</v>
      </c>
      <c r="DU1806">
        <v>1.49</v>
      </c>
      <c r="DV1806">
        <v>0</v>
      </c>
      <c r="DW1806">
        <v>0</v>
      </c>
      <c r="DX1806">
        <v>0</v>
      </c>
      <c r="DY1806" s="4">
        <v>45291</v>
      </c>
      <c r="DZ1806" s="3" t="s">
        <v>1751</v>
      </c>
      <c r="EA1806">
        <v>2</v>
      </c>
      <c r="EB1806">
        <v>0</v>
      </c>
      <c r="EC1806">
        <v>2</v>
      </c>
      <c r="ED1806">
        <v>0</v>
      </c>
      <c r="EE1806">
        <v>2</v>
      </c>
      <c r="EF1806">
        <v>2</v>
      </c>
      <c r="EG1806">
        <v>2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48</v>
      </c>
      <c r="F1807" s="3" t="s">
        <v>14</v>
      </c>
      <c r="G1807" s="3" t="s">
        <v>149</v>
      </c>
      <c r="H1807" s="3" t="s">
        <v>150</v>
      </c>
      <c r="I1807" s="3" t="s">
        <v>29</v>
      </c>
      <c r="J1807" s="3" t="s">
        <v>30</v>
      </c>
      <c r="K1807" s="3" t="s">
        <v>151</v>
      </c>
      <c r="L1807" s="3" t="s">
        <v>658</v>
      </c>
      <c r="M1807" s="3" t="s">
        <v>153</v>
      </c>
      <c r="N1807" s="3" t="s">
        <v>154</v>
      </c>
      <c r="O1807">
        <v>5</v>
      </c>
      <c r="P1807" s="3" t="s">
        <v>1698</v>
      </c>
      <c r="Q1807" s="3" t="s">
        <v>1698</v>
      </c>
      <c r="R1807" s="3" t="s">
        <v>1698</v>
      </c>
      <c r="S1807" s="3" t="s">
        <v>442</v>
      </c>
      <c r="T1807" s="3" t="s">
        <v>1225</v>
      </c>
      <c r="U1807" s="3" t="s">
        <v>155</v>
      </c>
      <c r="V1807" s="3" t="s">
        <v>156</v>
      </c>
      <c r="W1807" s="3" t="s">
        <v>378</v>
      </c>
      <c r="X1807" s="3" t="s">
        <v>378</v>
      </c>
      <c r="Y1807" s="3" t="s">
        <v>158</v>
      </c>
      <c r="Z1807" s="3" t="s">
        <v>1699</v>
      </c>
      <c r="AA1807" s="3" t="s">
        <v>159</v>
      </c>
      <c r="AB1807">
        <v>0</v>
      </c>
      <c r="AC1807">
        <v>35</v>
      </c>
      <c r="AD1807">
        <v>0</v>
      </c>
      <c r="AE1807">
        <v>0</v>
      </c>
      <c r="AF1807">
        <v>0</v>
      </c>
      <c r="AG1807">
        <v>35</v>
      </c>
      <c r="AH1807">
        <v>0</v>
      </c>
      <c r="AI1807">
        <v>0</v>
      </c>
      <c r="AJ1807">
        <v>0</v>
      </c>
      <c r="AK1807">
        <v>16</v>
      </c>
      <c r="AL1807">
        <v>0</v>
      </c>
      <c r="AM1807">
        <v>0</v>
      </c>
      <c r="AN1807">
        <v>0</v>
      </c>
      <c r="AO1807">
        <v>16</v>
      </c>
      <c r="AP1807">
        <v>0</v>
      </c>
      <c r="AQ1807">
        <v>0</v>
      </c>
      <c r="AR1807">
        <v>0</v>
      </c>
      <c r="AS1807">
        <v>42</v>
      </c>
      <c r="AT1807">
        <v>0</v>
      </c>
      <c r="AU1807">
        <v>0</v>
      </c>
      <c r="AV1807">
        <v>0</v>
      </c>
      <c r="AW1807">
        <v>42</v>
      </c>
      <c r="AX1807">
        <v>0</v>
      </c>
      <c r="AY1807">
        <v>0</v>
      </c>
      <c r="AZ1807">
        <v>0</v>
      </c>
      <c r="BA1807">
        <v>58</v>
      </c>
      <c r="BB1807">
        <v>0</v>
      </c>
      <c r="BC1807">
        <v>0</v>
      </c>
      <c r="BD1807">
        <v>0</v>
      </c>
      <c r="BE1807">
        <v>58</v>
      </c>
      <c r="BF1807">
        <v>0</v>
      </c>
      <c r="BG1807">
        <v>0</v>
      </c>
      <c r="BH1807">
        <v>0</v>
      </c>
      <c r="BI1807">
        <v>66</v>
      </c>
      <c r="BJ1807">
        <v>0</v>
      </c>
      <c r="BK1807">
        <v>0</v>
      </c>
      <c r="BL1807">
        <v>0</v>
      </c>
      <c r="BM1807">
        <v>66</v>
      </c>
      <c r="BN1807">
        <v>0</v>
      </c>
      <c r="BO1807">
        <v>0</v>
      </c>
      <c r="BP1807">
        <v>0</v>
      </c>
      <c r="BQ1807">
        <v>44</v>
      </c>
      <c r="BR1807">
        <v>0</v>
      </c>
      <c r="BS1807">
        <v>0</v>
      </c>
      <c r="BT1807">
        <v>0</v>
      </c>
      <c r="BU1807">
        <v>44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17</v>
      </c>
      <c r="CP1807">
        <v>0</v>
      </c>
      <c r="CQ1807">
        <v>0</v>
      </c>
      <c r="CR1807">
        <v>0</v>
      </c>
      <c r="CS1807">
        <v>17</v>
      </c>
      <c r="CT1807">
        <v>0</v>
      </c>
      <c r="CU1807">
        <v>0</v>
      </c>
      <c r="CV1807">
        <v>0</v>
      </c>
      <c r="CW1807">
        <v>32</v>
      </c>
      <c r="CX1807">
        <v>0</v>
      </c>
      <c r="CY1807">
        <v>0</v>
      </c>
      <c r="CZ1807">
        <v>0</v>
      </c>
      <c r="DA1807">
        <v>32</v>
      </c>
      <c r="DB1807">
        <v>0</v>
      </c>
      <c r="DC1807">
        <v>0</v>
      </c>
      <c r="DD1807">
        <v>0</v>
      </c>
      <c r="DE1807">
        <v>13</v>
      </c>
      <c r="DF1807">
        <v>0</v>
      </c>
      <c r="DG1807">
        <v>0</v>
      </c>
      <c r="DH1807">
        <v>0</v>
      </c>
      <c r="DI1807">
        <v>13</v>
      </c>
      <c r="DJ1807">
        <v>0</v>
      </c>
      <c r="DK1807">
        <v>0</v>
      </c>
      <c r="DL1807">
        <v>0</v>
      </c>
      <c r="DM1807">
        <v>20</v>
      </c>
      <c r="DN1807">
        <v>0</v>
      </c>
      <c r="DO1807">
        <v>0</v>
      </c>
      <c r="DP1807">
        <v>0</v>
      </c>
      <c r="DQ1807">
        <v>20</v>
      </c>
      <c r="DR1807">
        <v>0</v>
      </c>
      <c r="DS1807">
        <v>0</v>
      </c>
      <c r="DT1807">
        <v>38</v>
      </c>
      <c r="DU1807">
        <v>0.56000000000000005</v>
      </c>
      <c r="DV1807">
        <v>0</v>
      </c>
      <c r="DW1807">
        <v>0</v>
      </c>
      <c r="DX1807">
        <v>0</v>
      </c>
      <c r="DY1807" s="4">
        <v>45596</v>
      </c>
      <c r="DZ1807" s="3" t="s">
        <v>1751</v>
      </c>
      <c r="EA1807">
        <v>18</v>
      </c>
      <c r="EB1807">
        <v>0</v>
      </c>
      <c r="EC1807">
        <v>343</v>
      </c>
      <c r="ED1807">
        <v>0</v>
      </c>
      <c r="EE1807">
        <v>18</v>
      </c>
      <c r="EF1807">
        <v>343</v>
      </c>
      <c r="EG1807">
        <v>34.299999999999997</v>
      </c>
      <c r="EH1807">
        <v>0.52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48</v>
      </c>
      <c r="F1808" s="3" t="s">
        <v>14</v>
      </c>
      <c r="G1808" s="3" t="s">
        <v>149</v>
      </c>
      <c r="H1808" s="3" t="s">
        <v>150</v>
      </c>
      <c r="I1808" s="3" t="s">
        <v>51</v>
      </c>
      <c r="J1808" s="3" t="s">
        <v>52</v>
      </c>
      <c r="K1808" s="3" t="s">
        <v>651</v>
      </c>
      <c r="L1808" s="3" t="s">
        <v>676</v>
      </c>
      <c r="M1808" s="3" t="s">
        <v>153</v>
      </c>
      <c r="N1808" s="3" t="s">
        <v>154</v>
      </c>
      <c r="O1808">
        <v>5</v>
      </c>
      <c r="P1808" s="3" t="s">
        <v>1698</v>
      </c>
      <c r="Q1808" s="3" t="s">
        <v>1698</v>
      </c>
      <c r="R1808" s="3" t="s">
        <v>1698</v>
      </c>
      <c r="S1808" s="3" t="s">
        <v>371</v>
      </c>
      <c r="T1808" s="3" t="s">
        <v>1156</v>
      </c>
      <c r="U1808" s="3" t="s">
        <v>182</v>
      </c>
      <c r="V1808" s="3" t="s">
        <v>161</v>
      </c>
      <c r="W1808" s="3" t="s">
        <v>255</v>
      </c>
      <c r="X1808" s="3" t="s">
        <v>256</v>
      </c>
      <c r="Y1808" s="3" t="s">
        <v>162</v>
      </c>
      <c r="Z1808" s="3" t="s">
        <v>1700</v>
      </c>
      <c r="AA1808" s="3" t="s">
        <v>159</v>
      </c>
      <c r="AB1808">
        <v>0</v>
      </c>
      <c r="AC1808">
        <v>0</v>
      </c>
      <c r="AD1808">
        <v>4</v>
      </c>
      <c r="AE1808">
        <v>0</v>
      </c>
      <c r="AF1808">
        <v>0</v>
      </c>
      <c r="AG1808">
        <v>4</v>
      </c>
      <c r="AH1808">
        <v>0</v>
      </c>
      <c r="AI1808">
        <v>0</v>
      </c>
      <c r="AJ1808">
        <v>0</v>
      </c>
      <c r="AK1808">
        <v>0</v>
      </c>
      <c r="AL1808">
        <v>2</v>
      </c>
      <c r="AM1808">
        <v>0</v>
      </c>
      <c r="AN1808">
        <v>0</v>
      </c>
      <c r="AO1808">
        <v>2</v>
      </c>
      <c r="AP1808">
        <v>0</v>
      </c>
      <c r="AQ1808">
        <v>0</v>
      </c>
      <c r="AR1808">
        <v>0</v>
      </c>
      <c r="AS1808">
        <v>0</v>
      </c>
      <c r="AT1808">
        <v>2</v>
      </c>
      <c r="AU1808">
        <v>0</v>
      </c>
      <c r="AV1808">
        <v>0</v>
      </c>
      <c r="AW1808">
        <v>2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3</v>
      </c>
      <c r="BS1808">
        <v>0</v>
      </c>
      <c r="BT1808">
        <v>0</v>
      </c>
      <c r="BU1808">
        <v>3</v>
      </c>
      <c r="BV1808">
        <v>0</v>
      </c>
      <c r="BW1808">
        <v>0</v>
      </c>
      <c r="BX1808">
        <v>0</v>
      </c>
      <c r="BY1808">
        <v>0</v>
      </c>
      <c r="BZ1808">
        <v>7</v>
      </c>
      <c r="CA1808">
        <v>0</v>
      </c>
      <c r="CB1808">
        <v>0</v>
      </c>
      <c r="CC1808">
        <v>7</v>
      </c>
      <c r="CD1808">
        <v>0</v>
      </c>
      <c r="CE1808">
        <v>0</v>
      </c>
      <c r="CF1808">
        <v>0</v>
      </c>
      <c r="CG1808">
        <v>0</v>
      </c>
      <c r="CH1808">
        <v>4</v>
      </c>
      <c r="CI1808">
        <v>0</v>
      </c>
      <c r="CJ1808">
        <v>0</v>
      </c>
      <c r="CK1808">
        <v>4</v>
      </c>
      <c r="CL1808">
        <v>0</v>
      </c>
      <c r="CM1808">
        <v>0</v>
      </c>
      <c r="CN1808">
        <v>0</v>
      </c>
      <c r="CO1808">
        <v>0</v>
      </c>
      <c r="CP1808">
        <v>5</v>
      </c>
      <c r="CQ1808">
        <v>0</v>
      </c>
      <c r="CR1808">
        <v>0</v>
      </c>
      <c r="CS1808">
        <v>5</v>
      </c>
      <c r="CT1808">
        <v>0</v>
      </c>
      <c r="CU1808">
        <v>0</v>
      </c>
      <c r="CV1808">
        <v>0</v>
      </c>
      <c r="CW1808">
        <v>0</v>
      </c>
      <c r="CX1808">
        <v>4</v>
      </c>
      <c r="CY1808">
        <v>0</v>
      </c>
      <c r="CZ1808">
        <v>0</v>
      </c>
      <c r="DA1808">
        <v>4</v>
      </c>
      <c r="DB1808">
        <v>0</v>
      </c>
      <c r="DC1808">
        <v>0</v>
      </c>
      <c r="DD1808">
        <v>0</v>
      </c>
      <c r="DE1808">
        <v>0</v>
      </c>
      <c r="DF1808">
        <v>3</v>
      </c>
      <c r="DG1808">
        <v>0</v>
      </c>
      <c r="DH1808">
        <v>0</v>
      </c>
      <c r="DI1808">
        <v>3</v>
      </c>
      <c r="DJ1808">
        <v>0</v>
      </c>
      <c r="DK1808">
        <v>0</v>
      </c>
      <c r="DL1808">
        <v>0</v>
      </c>
      <c r="DM1808">
        <v>0</v>
      </c>
      <c r="DN1808">
        <v>3</v>
      </c>
      <c r="DO1808">
        <v>0</v>
      </c>
      <c r="DP1808">
        <v>0</v>
      </c>
      <c r="DQ1808">
        <v>3</v>
      </c>
      <c r="DR1808">
        <v>0</v>
      </c>
      <c r="DS1808">
        <v>0</v>
      </c>
      <c r="DT1808">
        <v>4</v>
      </c>
      <c r="DU1808">
        <v>11.2</v>
      </c>
      <c r="DV1808">
        <v>2</v>
      </c>
      <c r="DW1808">
        <v>0</v>
      </c>
      <c r="DX1808">
        <v>0</v>
      </c>
      <c r="DY1808" s="4">
        <v>45382</v>
      </c>
      <c r="DZ1808" s="3" t="s">
        <v>1751</v>
      </c>
      <c r="EA1808">
        <v>3</v>
      </c>
      <c r="EB1808">
        <v>0</v>
      </c>
      <c r="EC1808">
        <v>37</v>
      </c>
      <c r="ED1808">
        <v>0</v>
      </c>
      <c r="EE1808">
        <v>3</v>
      </c>
      <c r="EF1808">
        <v>37</v>
      </c>
      <c r="EG1808">
        <v>3.7</v>
      </c>
      <c r="EH1808">
        <v>0.8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8</v>
      </c>
      <c r="F1809" s="3" t="s">
        <v>14</v>
      </c>
      <c r="G1809" s="3" t="s">
        <v>149</v>
      </c>
      <c r="H1809" s="3" t="s">
        <v>150</v>
      </c>
      <c r="I1809" s="3" t="s">
        <v>71</v>
      </c>
      <c r="J1809" s="3" t="s">
        <v>72</v>
      </c>
      <c r="K1809" s="3" t="s">
        <v>651</v>
      </c>
      <c r="L1809" s="3" t="s">
        <v>652</v>
      </c>
      <c r="M1809" s="3" t="s">
        <v>153</v>
      </c>
      <c r="N1809" s="3" t="s">
        <v>154</v>
      </c>
      <c r="O1809">
        <v>5</v>
      </c>
      <c r="P1809" s="3" t="s">
        <v>1698</v>
      </c>
      <c r="Q1809" s="3" t="s">
        <v>1698</v>
      </c>
      <c r="R1809" s="3" t="s">
        <v>1698</v>
      </c>
      <c r="S1809" s="3" t="s">
        <v>281</v>
      </c>
      <c r="T1809" s="3" t="s">
        <v>1065</v>
      </c>
      <c r="U1809" s="3" t="s">
        <v>160</v>
      </c>
      <c r="V1809" s="3" t="s">
        <v>161</v>
      </c>
      <c r="W1809" s="3" t="s">
        <v>170</v>
      </c>
      <c r="X1809" s="3" t="s">
        <v>171</v>
      </c>
      <c r="Y1809" s="3" t="s">
        <v>162</v>
      </c>
      <c r="Z1809" s="3" t="s">
        <v>205</v>
      </c>
      <c r="AA1809" s="3" t="s">
        <v>159</v>
      </c>
      <c r="AB1809">
        <v>0</v>
      </c>
      <c r="AC1809">
        <v>150</v>
      </c>
      <c r="AD1809">
        <v>0</v>
      </c>
      <c r="AE1809">
        <v>0</v>
      </c>
      <c r="AF1809">
        <v>0</v>
      </c>
      <c r="AG1809">
        <v>150</v>
      </c>
      <c r="AH1809">
        <v>0</v>
      </c>
      <c r="AI1809">
        <v>0</v>
      </c>
      <c r="AJ1809">
        <v>0</v>
      </c>
      <c r="AK1809">
        <v>1050</v>
      </c>
      <c r="AL1809">
        <v>0</v>
      </c>
      <c r="AM1809">
        <v>0</v>
      </c>
      <c r="AN1809">
        <v>0</v>
      </c>
      <c r="AO1809">
        <v>1050</v>
      </c>
      <c r="AP1809">
        <v>0</v>
      </c>
      <c r="AQ1809">
        <v>0</v>
      </c>
      <c r="AR1809">
        <v>0</v>
      </c>
      <c r="AS1809">
        <v>1180</v>
      </c>
      <c r="AT1809">
        <v>0</v>
      </c>
      <c r="AU1809">
        <v>0</v>
      </c>
      <c r="AV1809">
        <v>0</v>
      </c>
      <c r="AW1809">
        <v>1180</v>
      </c>
      <c r="AX1809">
        <v>0</v>
      </c>
      <c r="AY1809">
        <v>0</v>
      </c>
      <c r="AZ1809">
        <v>0</v>
      </c>
      <c r="BA1809">
        <v>1277</v>
      </c>
      <c r="BB1809">
        <v>0</v>
      </c>
      <c r="BC1809">
        <v>0</v>
      </c>
      <c r="BD1809">
        <v>0</v>
      </c>
      <c r="BE1809">
        <v>1277</v>
      </c>
      <c r="BF1809">
        <v>0</v>
      </c>
      <c r="BG1809">
        <v>0</v>
      </c>
      <c r="BH1809">
        <v>0</v>
      </c>
      <c r="BI1809">
        <v>1493</v>
      </c>
      <c r="BJ1809">
        <v>0</v>
      </c>
      <c r="BK1809">
        <v>0</v>
      </c>
      <c r="BL1809">
        <v>0</v>
      </c>
      <c r="BM1809">
        <v>1493</v>
      </c>
      <c r="BN1809">
        <v>0</v>
      </c>
      <c r="BO1809">
        <v>0</v>
      </c>
      <c r="BP1809">
        <v>0</v>
      </c>
      <c r="BQ1809">
        <v>1100</v>
      </c>
      <c r="BR1809">
        <v>0</v>
      </c>
      <c r="BS1809">
        <v>0</v>
      </c>
      <c r="BT1809">
        <v>0</v>
      </c>
      <c r="BU1809">
        <v>1100</v>
      </c>
      <c r="BV1809">
        <v>0</v>
      </c>
      <c r="BW1809">
        <v>0</v>
      </c>
      <c r="BX1809">
        <v>0</v>
      </c>
      <c r="BY1809">
        <v>1320</v>
      </c>
      <c r="BZ1809">
        <v>0</v>
      </c>
      <c r="CA1809">
        <v>0</v>
      </c>
      <c r="CB1809">
        <v>0</v>
      </c>
      <c r="CC1809">
        <v>1320</v>
      </c>
      <c r="CD1809">
        <v>0</v>
      </c>
      <c r="CE1809">
        <v>0</v>
      </c>
      <c r="CF1809">
        <v>0</v>
      </c>
      <c r="CG1809">
        <v>1130</v>
      </c>
      <c r="CH1809">
        <v>0</v>
      </c>
      <c r="CI1809">
        <v>0</v>
      </c>
      <c r="CJ1809">
        <v>0</v>
      </c>
      <c r="CK1809">
        <v>1130</v>
      </c>
      <c r="CL1809">
        <v>0</v>
      </c>
      <c r="CM1809">
        <v>0</v>
      </c>
      <c r="CN1809">
        <v>0</v>
      </c>
      <c r="CO1809">
        <v>240</v>
      </c>
      <c r="CP1809">
        <v>0</v>
      </c>
      <c r="CQ1809">
        <v>0</v>
      </c>
      <c r="CR1809">
        <v>0</v>
      </c>
      <c r="CS1809">
        <v>240</v>
      </c>
      <c r="CT1809">
        <v>0</v>
      </c>
      <c r="CU1809">
        <v>0</v>
      </c>
      <c r="CV1809">
        <v>0</v>
      </c>
      <c r="CW1809">
        <v>1470</v>
      </c>
      <c r="CX1809">
        <v>0</v>
      </c>
      <c r="CY1809">
        <v>0</v>
      </c>
      <c r="CZ1809">
        <v>0</v>
      </c>
      <c r="DA1809">
        <v>1470</v>
      </c>
      <c r="DB1809">
        <v>0</v>
      </c>
      <c r="DC1809">
        <v>0</v>
      </c>
      <c r="DD1809">
        <v>0</v>
      </c>
      <c r="DE1809">
        <v>930</v>
      </c>
      <c r="DF1809">
        <v>0</v>
      </c>
      <c r="DG1809">
        <v>0</v>
      </c>
      <c r="DH1809">
        <v>0</v>
      </c>
      <c r="DI1809">
        <v>930</v>
      </c>
      <c r="DJ1809">
        <v>0</v>
      </c>
      <c r="DK1809">
        <v>0</v>
      </c>
      <c r="DL1809">
        <v>0</v>
      </c>
      <c r="DM1809">
        <v>1765</v>
      </c>
      <c r="DN1809">
        <v>0</v>
      </c>
      <c r="DO1809">
        <v>0</v>
      </c>
      <c r="DP1809">
        <v>0</v>
      </c>
      <c r="DQ1809">
        <v>1765</v>
      </c>
      <c r="DR1809">
        <v>0</v>
      </c>
      <c r="DS1809">
        <v>0</v>
      </c>
      <c r="DT1809">
        <v>1860</v>
      </c>
      <c r="DU1809">
        <v>0.12</v>
      </c>
      <c r="DV1809">
        <v>0</v>
      </c>
      <c r="DW1809">
        <v>0</v>
      </c>
      <c r="DX1809">
        <v>0</v>
      </c>
      <c r="DY1809" s="4">
        <v>45657</v>
      </c>
      <c r="DZ1809" s="3" t="s">
        <v>1751</v>
      </c>
      <c r="EA1809">
        <v>95</v>
      </c>
      <c r="EB1809">
        <v>0</v>
      </c>
      <c r="EC1809">
        <v>13105</v>
      </c>
      <c r="ED1809">
        <v>0</v>
      </c>
      <c r="EE1809">
        <v>95</v>
      </c>
      <c r="EF1809">
        <v>13105</v>
      </c>
      <c r="EG1809">
        <v>1092.083333</v>
      </c>
      <c r="EH1809">
        <v>0.09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8</v>
      </c>
      <c r="F1810" s="3" t="s">
        <v>14</v>
      </c>
      <c r="G1810" s="3" t="s">
        <v>149</v>
      </c>
      <c r="H1810" s="3" t="s">
        <v>150</v>
      </c>
      <c r="I1810" s="3" t="s">
        <v>31</v>
      </c>
      <c r="J1810" s="3" t="s">
        <v>32</v>
      </c>
      <c r="K1810" s="3" t="s">
        <v>151</v>
      </c>
      <c r="L1810" s="3" t="s">
        <v>658</v>
      </c>
      <c r="M1810" s="3" t="s">
        <v>153</v>
      </c>
      <c r="N1810" s="3" t="s">
        <v>154</v>
      </c>
      <c r="O1810">
        <v>5</v>
      </c>
      <c r="P1810" s="3" t="s">
        <v>1698</v>
      </c>
      <c r="Q1810" s="3" t="s">
        <v>1698</v>
      </c>
      <c r="R1810" s="3" t="s">
        <v>1698</v>
      </c>
      <c r="S1810" s="3" t="s">
        <v>367</v>
      </c>
      <c r="T1810" s="3" t="s">
        <v>1152</v>
      </c>
      <c r="U1810" s="3" t="s">
        <v>182</v>
      </c>
      <c r="V1810" s="3" t="s">
        <v>161</v>
      </c>
      <c r="W1810" s="3" t="s">
        <v>255</v>
      </c>
      <c r="X1810" s="3" t="s">
        <v>256</v>
      </c>
      <c r="Y1810" s="3" t="s">
        <v>162</v>
      </c>
      <c r="Z1810" s="3" t="s">
        <v>1700</v>
      </c>
      <c r="AA1810" s="3" t="s">
        <v>159</v>
      </c>
      <c r="AB1810">
        <v>0</v>
      </c>
      <c r="AC1810">
        <v>0</v>
      </c>
      <c r="AD1810">
        <v>18</v>
      </c>
      <c r="AE1810">
        <v>0</v>
      </c>
      <c r="AF1810">
        <v>0</v>
      </c>
      <c r="AG1810">
        <v>18</v>
      </c>
      <c r="AH1810">
        <v>0</v>
      </c>
      <c r="AI1810">
        <v>0</v>
      </c>
      <c r="AJ1810">
        <v>0</v>
      </c>
      <c r="AK1810">
        <v>0</v>
      </c>
      <c r="AL1810">
        <v>19</v>
      </c>
      <c r="AM1810">
        <v>0</v>
      </c>
      <c r="AN1810">
        <v>0</v>
      </c>
      <c r="AO1810">
        <v>19</v>
      </c>
      <c r="AP1810">
        <v>0</v>
      </c>
      <c r="AQ1810">
        <v>0</v>
      </c>
      <c r="AR1810">
        <v>0</v>
      </c>
      <c r="AS1810">
        <v>0</v>
      </c>
      <c r="AT1810">
        <v>15</v>
      </c>
      <c r="AU1810">
        <v>0</v>
      </c>
      <c r="AV1810">
        <v>0</v>
      </c>
      <c r="AW1810">
        <v>15</v>
      </c>
      <c r="AX1810">
        <v>0</v>
      </c>
      <c r="AY1810">
        <v>0</v>
      </c>
      <c r="AZ1810">
        <v>0</v>
      </c>
      <c r="BA1810">
        <v>0</v>
      </c>
      <c r="BB1810">
        <v>21</v>
      </c>
      <c r="BC1810">
        <v>0</v>
      </c>
      <c r="BD1810">
        <v>0</v>
      </c>
      <c r="BE1810">
        <v>21</v>
      </c>
      <c r="BF1810">
        <v>0</v>
      </c>
      <c r="BG1810">
        <v>0</v>
      </c>
      <c r="BH1810">
        <v>0</v>
      </c>
      <c r="BI1810">
        <v>0</v>
      </c>
      <c r="BJ1810">
        <v>23</v>
      </c>
      <c r="BK1810">
        <v>0</v>
      </c>
      <c r="BL1810">
        <v>0</v>
      </c>
      <c r="BM1810">
        <v>23</v>
      </c>
      <c r="BN1810">
        <v>0</v>
      </c>
      <c r="BO1810">
        <v>0</v>
      </c>
      <c r="BP1810">
        <v>0</v>
      </c>
      <c r="BQ1810">
        <v>0</v>
      </c>
      <c r="BR1810">
        <v>16</v>
      </c>
      <c r="BS1810">
        <v>0</v>
      </c>
      <c r="BT1810">
        <v>0</v>
      </c>
      <c r="BU1810">
        <v>16</v>
      </c>
      <c r="BV1810">
        <v>0</v>
      </c>
      <c r="BW1810">
        <v>0</v>
      </c>
      <c r="BX1810">
        <v>0</v>
      </c>
      <c r="BY1810">
        <v>0</v>
      </c>
      <c r="BZ1810">
        <v>21</v>
      </c>
      <c r="CA1810">
        <v>0</v>
      </c>
      <c r="CB1810">
        <v>0</v>
      </c>
      <c r="CC1810">
        <v>21</v>
      </c>
      <c r="CD1810">
        <v>0</v>
      </c>
      <c r="CE1810">
        <v>0</v>
      </c>
      <c r="CF1810">
        <v>0</v>
      </c>
      <c r="CG1810">
        <v>0</v>
      </c>
      <c r="CH1810">
        <v>12</v>
      </c>
      <c r="CI1810">
        <v>0</v>
      </c>
      <c r="CJ1810">
        <v>0</v>
      </c>
      <c r="CK1810">
        <v>12</v>
      </c>
      <c r="CL1810">
        <v>0</v>
      </c>
      <c r="CM1810">
        <v>0</v>
      </c>
      <c r="CN1810">
        <v>0</v>
      </c>
      <c r="CO1810">
        <v>0</v>
      </c>
      <c r="CP1810">
        <v>24</v>
      </c>
      <c r="CQ1810">
        <v>0</v>
      </c>
      <c r="CR1810">
        <v>0</v>
      </c>
      <c r="CS1810">
        <v>24</v>
      </c>
      <c r="CT1810">
        <v>0</v>
      </c>
      <c r="CU1810">
        <v>0</v>
      </c>
      <c r="CV1810">
        <v>0</v>
      </c>
      <c r="CW1810">
        <v>0</v>
      </c>
      <c r="CX1810">
        <v>12</v>
      </c>
      <c r="CY1810">
        <v>0</v>
      </c>
      <c r="CZ1810">
        <v>0</v>
      </c>
      <c r="DA1810">
        <v>12</v>
      </c>
      <c r="DB1810">
        <v>0</v>
      </c>
      <c r="DC1810">
        <v>0</v>
      </c>
      <c r="DD1810">
        <v>0</v>
      </c>
      <c r="DE1810">
        <v>0</v>
      </c>
      <c r="DF1810">
        <v>38</v>
      </c>
      <c r="DG1810">
        <v>0</v>
      </c>
      <c r="DH1810">
        <v>0</v>
      </c>
      <c r="DI1810">
        <v>38</v>
      </c>
      <c r="DJ1810">
        <v>0</v>
      </c>
      <c r="DK1810">
        <v>0</v>
      </c>
      <c r="DL1810">
        <v>0</v>
      </c>
      <c r="DM1810">
        <v>0</v>
      </c>
      <c r="DN1810">
        <v>22</v>
      </c>
      <c r="DO1810">
        <v>0</v>
      </c>
      <c r="DP1810">
        <v>0</v>
      </c>
      <c r="DQ1810">
        <v>22</v>
      </c>
      <c r="DR1810">
        <v>0</v>
      </c>
      <c r="DS1810">
        <v>0</v>
      </c>
      <c r="DT1810">
        <v>39</v>
      </c>
      <c r="DU1810">
        <v>27.37</v>
      </c>
      <c r="DV1810">
        <v>20</v>
      </c>
      <c r="DW1810">
        <v>0</v>
      </c>
      <c r="DX1810">
        <v>0</v>
      </c>
      <c r="DY1810" s="4">
        <v>45230</v>
      </c>
      <c r="DZ1810" s="3" t="s">
        <v>1751</v>
      </c>
      <c r="EA1810">
        <v>37</v>
      </c>
      <c r="EB1810">
        <v>0</v>
      </c>
      <c r="EC1810">
        <v>241</v>
      </c>
      <c r="ED1810">
        <v>0</v>
      </c>
      <c r="EE1810">
        <v>37</v>
      </c>
      <c r="EF1810">
        <v>241</v>
      </c>
      <c r="EG1810">
        <v>20.083333</v>
      </c>
      <c r="EH1810">
        <v>1.8399999999999999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8</v>
      </c>
      <c r="F1811" s="3" t="s">
        <v>14</v>
      </c>
      <c r="G1811" s="3" t="s">
        <v>149</v>
      </c>
      <c r="H1811" s="3" t="s">
        <v>150</v>
      </c>
      <c r="I1811" s="3" t="s">
        <v>23</v>
      </c>
      <c r="J1811" s="3" t="s">
        <v>24</v>
      </c>
      <c r="K1811" s="3" t="s">
        <v>151</v>
      </c>
      <c r="L1811" s="3" t="s">
        <v>152</v>
      </c>
      <c r="M1811" s="3" t="s">
        <v>153</v>
      </c>
      <c r="N1811" s="3" t="s">
        <v>154</v>
      </c>
      <c r="O1811">
        <v>5</v>
      </c>
      <c r="P1811" s="3" t="s">
        <v>1698</v>
      </c>
      <c r="Q1811" s="3" t="s">
        <v>1698</v>
      </c>
      <c r="R1811" s="3" t="s">
        <v>1698</v>
      </c>
      <c r="S1811" s="3" t="s">
        <v>870</v>
      </c>
      <c r="T1811" s="3" t="s">
        <v>1340</v>
      </c>
      <c r="U1811" s="3" t="s">
        <v>155</v>
      </c>
      <c r="V1811" s="3" t="s">
        <v>156</v>
      </c>
      <c r="W1811" s="3" t="s">
        <v>378</v>
      </c>
      <c r="X1811" s="3" t="s">
        <v>378</v>
      </c>
      <c r="Y1811" s="3" t="s">
        <v>158</v>
      </c>
      <c r="Z1811" s="3" t="s">
        <v>1699</v>
      </c>
      <c r="AA1811" s="3" t="s">
        <v>159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41</v>
      </c>
      <c r="AL1811">
        <v>0</v>
      </c>
      <c r="AM1811">
        <v>0</v>
      </c>
      <c r="AN1811">
        <v>0</v>
      </c>
      <c r="AO1811">
        <v>41</v>
      </c>
      <c r="AP1811">
        <v>0</v>
      </c>
      <c r="AQ1811">
        <v>0</v>
      </c>
      <c r="AR1811">
        <v>0</v>
      </c>
      <c r="AS1811">
        <v>185</v>
      </c>
      <c r="AT1811">
        <v>0</v>
      </c>
      <c r="AU1811">
        <v>0</v>
      </c>
      <c r="AV1811">
        <v>0</v>
      </c>
      <c r="AW1811">
        <v>185</v>
      </c>
      <c r="AX1811">
        <v>0</v>
      </c>
      <c r="AY1811">
        <v>0</v>
      </c>
      <c r="AZ1811">
        <v>0</v>
      </c>
      <c r="BA1811">
        <v>43</v>
      </c>
      <c r="BB1811">
        <v>0</v>
      </c>
      <c r="BC1811">
        <v>0</v>
      </c>
      <c r="BD1811">
        <v>0</v>
      </c>
      <c r="BE1811">
        <v>43</v>
      </c>
      <c r="BF1811">
        <v>0</v>
      </c>
      <c r="BG1811">
        <v>0</v>
      </c>
      <c r="BH1811">
        <v>0</v>
      </c>
      <c r="BI1811">
        <v>65</v>
      </c>
      <c r="BJ1811">
        <v>0</v>
      </c>
      <c r="BK1811">
        <v>0</v>
      </c>
      <c r="BL1811">
        <v>0</v>
      </c>
      <c r="BM1811">
        <v>65</v>
      </c>
      <c r="BN1811">
        <v>0</v>
      </c>
      <c r="BO1811">
        <v>0</v>
      </c>
      <c r="BP1811">
        <v>0</v>
      </c>
      <c r="BQ1811">
        <v>166</v>
      </c>
      <c r="BR1811">
        <v>0</v>
      </c>
      <c r="BS1811">
        <v>0</v>
      </c>
      <c r="BT1811">
        <v>0</v>
      </c>
      <c r="BU1811">
        <v>166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342</v>
      </c>
      <c r="CH1811">
        <v>0</v>
      </c>
      <c r="CI1811">
        <v>0</v>
      </c>
      <c r="CJ1811">
        <v>0</v>
      </c>
      <c r="CK1811">
        <v>342</v>
      </c>
      <c r="CL1811">
        <v>0</v>
      </c>
      <c r="CM1811">
        <v>0</v>
      </c>
      <c r="CN1811">
        <v>0</v>
      </c>
      <c r="CO1811">
        <v>228</v>
      </c>
      <c r="CP1811">
        <v>0</v>
      </c>
      <c r="CQ1811">
        <v>0</v>
      </c>
      <c r="CR1811">
        <v>0</v>
      </c>
      <c r="CS1811">
        <v>228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276</v>
      </c>
      <c r="DF1811">
        <v>0</v>
      </c>
      <c r="DG1811">
        <v>0</v>
      </c>
      <c r="DH1811">
        <v>0</v>
      </c>
      <c r="DI1811">
        <v>276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74</v>
      </c>
      <c r="DU1811">
        <v>0.52</v>
      </c>
      <c r="DV1811">
        <v>0</v>
      </c>
      <c r="DW1811">
        <v>0</v>
      </c>
      <c r="DX1811">
        <v>0</v>
      </c>
      <c r="DY1811" s="4">
        <v>46387</v>
      </c>
      <c r="DZ1811" s="3" t="s">
        <v>1751</v>
      </c>
      <c r="EA1811">
        <v>174</v>
      </c>
      <c r="EB1811">
        <v>0</v>
      </c>
      <c r="EC1811">
        <v>1346</v>
      </c>
      <c r="ED1811">
        <v>0</v>
      </c>
      <c r="EE1811">
        <v>174</v>
      </c>
      <c r="EF1811">
        <v>1346</v>
      </c>
      <c r="EG1811">
        <v>168.25</v>
      </c>
      <c r="EH1811">
        <v>1.03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48</v>
      </c>
      <c r="F1812" s="3" t="s">
        <v>14</v>
      </c>
      <c r="G1812" s="3" t="s">
        <v>149</v>
      </c>
      <c r="H1812" s="3" t="s">
        <v>150</v>
      </c>
      <c r="I1812" s="3" t="s">
        <v>29</v>
      </c>
      <c r="J1812" s="3" t="s">
        <v>30</v>
      </c>
      <c r="K1812" s="3" t="s">
        <v>151</v>
      </c>
      <c r="L1812" s="3" t="s">
        <v>658</v>
      </c>
      <c r="M1812" s="3" t="s">
        <v>153</v>
      </c>
      <c r="N1812" s="3" t="s">
        <v>154</v>
      </c>
      <c r="O1812">
        <v>5</v>
      </c>
      <c r="P1812" s="3" t="s">
        <v>1698</v>
      </c>
      <c r="Q1812" s="3" t="s">
        <v>1698</v>
      </c>
      <c r="R1812" s="3" t="s">
        <v>1698</v>
      </c>
      <c r="S1812" s="3" t="s">
        <v>174</v>
      </c>
      <c r="T1812" s="3" t="s">
        <v>968</v>
      </c>
      <c r="U1812" s="3" t="s">
        <v>160</v>
      </c>
      <c r="V1812" s="3" t="s">
        <v>161</v>
      </c>
      <c r="W1812" s="3" t="s">
        <v>161</v>
      </c>
      <c r="X1812" s="3" t="s">
        <v>171</v>
      </c>
      <c r="Y1812" s="3" t="s">
        <v>162</v>
      </c>
      <c r="Z1812" s="3" t="s">
        <v>1699</v>
      </c>
      <c r="AA1812" s="3" t="s">
        <v>159</v>
      </c>
      <c r="AB1812">
        <v>0</v>
      </c>
      <c r="AC1812">
        <v>330</v>
      </c>
      <c r="AD1812">
        <v>0</v>
      </c>
      <c r="AE1812">
        <v>0</v>
      </c>
      <c r="AF1812">
        <v>0</v>
      </c>
      <c r="AG1812">
        <v>330</v>
      </c>
      <c r="AH1812">
        <v>0</v>
      </c>
      <c r="AI1812">
        <v>0</v>
      </c>
      <c r="AJ1812">
        <v>0</v>
      </c>
      <c r="AK1812">
        <v>330</v>
      </c>
      <c r="AL1812">
        <v>0</v>
      </c>
      <c r="AM1812">
        <v>0</v>
      </c>
      <c r="AN1812">
        <v>0</v>
      </c>
      <c r="AO1812">
        <v>330</v>
      </c>
      <c r="AP1812">
        <v>0</v>
      </c>
      <c r="AQ1812">
        <v>0</v>
      </c>
      <c r="AR1812">
        <v>0</v>
      </c>
      <c r="AS1812">
        <v>330</v>
      </c>
      <c r="AT1812">
        <v>0</v>
      </c>
      <c r="AU1812">
        <v>0</v>
      </c>
      <c r="AV1812">
        <v>0</v>
      </c>
      <c r="AW1812">
        <v>330</v>
      </c>
      <c r="AX1812">
        <v>0</v>
      </c>
      <c r="AY1812">
        <v>0</v>
      </c>
      <c r="AZ1812">
        <v>0</v>
      </c>
      <c r="BA1812">
        <v>330</v>
      </c>
      <c r="BB1812">
        <v>0</v>
      </c>
      <c r="BC1812">
        <v>0</v>
      </c>
      <c r="BD1812">
        <v>0</v>
      </c>
      <c r="BE1812">
        <v>330</v>
      </c>
      <c r="BF1812">
        <v>0</v>
      </c>
      <c r="BG1812">
        <v>0</v>
      </c>
      <c r="BH1812">
        <v>0</v>
      </c>
      <c r="BI1812">
        <v>270</v>
      </c>
      <c r="BJ1812">
        <v>0</v>
      </c>
      <c r="BK1812">
        <v>0</v>
      </c>
      <c r="BL1812">
        <v>0</v>
      </c>
      <c r="BM1812">
        <v>270</v>
      </c>
      <c r="BN1812">
        <v>0</v>
      </c>
      <c r="BO1812">
        <v>0</v>
      </c>
      <c r="BP1812">
        <v>0</v>
      </c>
      <c r="BQ1812">
        <v>240</v>
      </c>
      <c r="BR1812">
        <v>0</v>
      </c>
      <c r="BS1812">
        <v>0</v>
      </c>
      <c r="BT1812">
        <v>0</v>
      </c>
      <c r="BU1812">
        <v>240</v>
      </c>
      <c r="BV1812">
        <v>0</v>
      </c>
      <c r="BW1812">
        <v>0</v>
      </c>
      <c r="BX1812">
        <v>0</v>
      </c>
      <c r="BY1812">
        <v>330</v>
      </c>
      <c r="BZ1812">
        <v>0</v>
      </c>
      <c r="CA1812">
        <v>0</v>
      </c>
      <c r="CB1812">
        <v>0</v>
      </c>
      <c r="CC1812">
        <v>330</v>
      </c>
      <c r="CD1812">
        <v>0</v>
      </c>
      <c r="CE1812">
        <v>0</v>
      </c>
      <c r="CF1812">
        <v>0</v>
      </c>
      <c r="CG1812">
        <v>240</v>
      </c>
      <c r="CH1812">
        <v>0</v>
      </c>
      <c r="CI1812">
        <v>0</v>
      </c>
      <c r="CJ1812">
        <v>0</v>
      </c>
      <c r="CK1812">
        <v>240</v>
      </c>
      <c r="CL1812">
        <v>0</v>
      </c>
      <c r="CM1812">
        <v>0</v>
      </c>
      <c r="CN1812">
        <v>0</v>
      </c>
      <c r="CO1812">
        <v>240</v>
      </c>
      <c r="CP1812">
        <v>0</v>
      </c>
      <c r="CQ1812">
        <v>0</v>
      </c>
      <c r="CR1812">
        <v>0</v>
      </c>
      <c r="CS1812">
        <v>240</v>
      </c>
      <c r="CT1812">
        <v>0</v>
      </c>
      <c r="CU1812">
        <v>0</v>
      </c>
      <c r="CV1812">
        <v>0</v>
      </c>
      <c r="CW1812">
        <v>510</v>
      </c>
      <c r="CX1812">
        <v>0</v>
      </c>
      <c r="CY1812">
        <v>0</v>
      </c>
      <c r="CZ1812">
        <v>0</v>
      </c>
      <c r="DA1812">
        <v>510</v>
      </c>
      <c r="DB1812">
        <v>0</v>
      </c>
      <c r="DC1812">
        <v>0</v>
      </c>
      <c r="DD1812">
        <v>0</v>
      </c>
      <c r="DE1812">
        <v>120</v>
      </c>
      <c r="DF1812">
        <v>0</v>
      </c>
      <c r="DG1812">
        <v>0</v>
      </c>
      <c r="DH1812">
        <v>0</v>
      </c>
      <c r="DI1812">
        <v>120</v>
      </c>
      <c r="DJ1812">
        <v>0</v>
      </c>
      <c r="DK1812">
        <v>0</v>
      </c>
      <c r="DL1812">
        <v>0</v>
      </c>
      <c r="DM1812">
        <v>360</v>
      </c>
      <c r="DN1812">
        <v>0</v>
      </c>
      <c r="DO1812">
        <v>0</v>
      </c>
      <c r="DP1812">
        <v>0</v>
      </c>
      <c r="DQ1812">
        <v>360</v>
      </c>
      <c r="DR1812">
        <v>0</v>
      </c>
      <c r="DS1812">
        <v>0</v>
      </c>
      <c r="DT1812">
        <v>610</v>
      </c>
      <c r="DU1812">
        <v>0.03</v>
      </c>
      <c r="DV1812">
        <v>0</v>
      </c>
      <c r="DW1812">
        <v>0</v>
      </c>
      <c r="DX1812">
        <v>0</v>
      </c>
      <c r="DY1812" s="4">
        <v>45657</v>
      </c>
      <c r="DZ1812" s="3" t="s">
        <v>1751</v>
      </c>
      <c r="EA1812">
        <v>250</v>
      </c>
      <c r="EB1812">
        <v>0</v>
      </c>
      <c r="EC1812">
        <v>3630</v>
      </c>
      <c r="ED1812">
        <v>0</v>
      </c>
      <c r="EE1812">
        <v>250</v>
      </c>
      <c r="EF1812">
        <v>3630</v>
      </c>
      <c r="EG1812">
        <v>302.5</v>
      </c>
      <c r="EH1812">
        <v>0.83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48</v>
      </c>
      <c r="F1813" s="3" t="s">
        <v>14</v>
      </c>
      <c r="G1813" s="3" t="s">
        <v>149</v>
      </c>
      <c r="H1813" s="3" t="s">
        <v>150</v>
      </c>
      <c r="I1813" s="3" t="s">
        <v>77</v>
      </c>
      <c r="J1813" s="3" t="s">
        <v>78</v>
      </c>
      <c r="K1813" s="3" t="s">
        <v>651</v>
      </c>
      <c r="L1813" s="3" t="s">
        <v>652</v>
      </c>
      <c r="M1813" s="3" t="s">
        <v>153</v>
      </c>
      <c r="N1813" s="3" t="s">
        <v>154</v>
      </c>
      <c r="O1813">
        <v>4</v>
      </c>
      <c r="P1813" s="3" t="s">
        <v>1698</v>
      </c>
      <c r="Q1813" s="3" t="s">
        <v>1698</v>
      </c>
      <c r="R1813" s="3" t="s">
        <v>1698</v>
      </c>
      <c r="S1813" s="3" t="s">
        <v>835</v>
      </c>
      <c r="T1813" s="3" t="s">
        <v>1368</v>
      </c>
      <c r="U1813" s="3" t="s">
        <v>182</v>
      </c>
      <c r="V1813" s="3" t="s">
        <v>161</v>
      </c>
      <c r="W1813" s="3" t="s">
        <v>161</v>
      </c>
      <c r="X1813" s="3" t="s">
        <v>171</v>
      </c>
      <c r="Y1813" s="3" t="s">
        <v>158</v>
      </c>
      <c r="Z1813" s="3" t="s">
        <v>1700</v>
      </c>
      <c r="AA1813" s="3" t="s">
        <v>159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20</v>
      </c>
      <c r="AM1813">
        <v>0</v>
      </c>
      <c r="AN1813">
        <v>0</v>
      </c>
      <c r="AO1813">
        <v>20</v>
      </c>
      <c r="AP1813">
        <v>0</v>
      </c>
      <c r="AQ1813">
        <v>0</v>
      </c>
      <c r="AR1813">
        <v>0</v>
      </c>
      <c r="AS1813">
        <v>0</v>
      </c>
      <c r="AT1813">
        <v>9</v>
      </c>
      <c r="AU1813">
        <v>0</v>
      </c>
      <c r="AV1813">
        <v>0</v>
      </c>
      <c r="AW1813">
        <v>9</v>
      </c>
      <c r="AX1813">
        <v>0</v>
      </c>
      <c r="AY1813">
        <v>0</v>
      </c>
      <c r="AZ1813">
        <v>0</v>
      </c>
      <c r="BA1813">
        <v>0</v>
      </c>
      <c r="BB1813">
        <v>131</v>
      </c>
      <c r="BC1813">
        <v>0</v>
      </c>
      <c r="BD1813">
        <v>0</v>
      </c>
      <c r="BE1813">
        <v>131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11</v>
      </c>
      <c r="BS1813">
        <v>0</v>
      </c>
      <c r="BT1813">
        <v>0</v>
      </c>
      <c r="BU1813">
        <v>11</v>
      </c>
      <c r="BV1813">
        <v>0</v>
      </c>
      <c r="BW1813">
        <v>0</v>
      </c>
      <c r="BX1813">
        <v>0</v>
      </c>
      <c r="BY1813">
        <v>0</v>
      </c>
      <c r="BZ1813">
        <v>10</v>
      </c>
      <c r="CA1813">
        <v>0</v>
      </c>
      <c r="CB1813">
        <v>0</v>
      </c>
      <c r="CC1813">
        <v>10</v>
      </c>
      <c r="CD1813">
        <v>0</v>
      </c>
      <c r="CE1813">
        <v>0</v>
      </c>
      <c r="CF1813">
        <v>0</v>
      </c>
      <c r="CG1813">
        <v>0</v>
      </c>
      <c r="CH1813">
        <v>5</v>
      </c>
      <c r="CI1813">
        <v>0</v>
      </c>
      <c r="CJ1813">
        <v>0</v>
      </c>
      <c r="CK1813">
        <v>5</v>
      </c>
      <c r="CL1813">
        <v>0</v>
      </c>
      <c r="CM1813">
        <v>0</v>
      </c>
      <c r="CN1813">
        <v>0</v>
      </c>
      <c r="CO1813">
        <v>0</v>
      </c>
      <c r="CP1813">
        <v>9</v>
      </c>
      <c r="CQ1813">
        <v>0</v>
      </c>
      <c r="CR1813">
        <v>0</v>
      </c>
      <c r="CS1813">
        <v>9</v>
      </c>
      <c r="CT1813">
        <v>0</v>
      </c>
      <c r="CU1813">
        <v>0</v>
      </c>
      <c r="CV1813">
        <v>0</v>
      </c>
      <c r="CW1813">
        <v>0</v>
      </c>
      <c r="CX1813">
        <v>16</v>
      </c>
      <c r="CY1813">
        <v>0</v>
      </c>
      <c r="CZ1813">
        <v>0</v>
      </c>
      <c r="DA1813">
        <v>16</v>
      </c>
      <c r="DB1813">
        <v>0</v>
      </c>
      <c r="DC1813">
        <v>0</v>
      </c>
      <c r="DD1813">
        <v>0</v>
      </c>
      <c r="DE1813">
        <v>0</v>
      </c>
      <c r="DF1813">
        <v>2</v>
      </c>
      <c r="DG1813">
        <v>0</v>
      </c>
      <c r="DH1813">
        <v>0</v>
      </c>
      <c r="DI1813">
        <v>2</v>
      </c>
      <c r="DJ1813">
        <v>0</v>
      </c>
      <c r="DK1813">
        <v>0</v>
      </c>
      <c r="DL1813">
        <v>0</v>
      </c>
      <c r="DM1813">
        <v>0</v>
      </c>
      <c r="DN1813">
        <v>16</v>
      </c>
      <c r="DO1813">
        <v>0</v>
      </c>
      <c r="DP1813">
        <v>0</v>
      </c>
      <c r="DQ1813">
        <v>16</v>
      </c>
      <c r="DR1813">
        <v>0</v>
      </c>
      <c r="DS1813">
        <v>0</v>
      </c>
      <c r="DT1813">
        <v>20</v>
      </c>
      <c r="DU1813">
        <v>0.01</v>
      </c>
      <c r="DV1813">
        <v>5</v>
      </c>
      <c r="DW1813">
        <v>0</v>
      </c>
      <c r="DX1813">
        <v>0</v>
      </c>
      <c r="DY1813" s="4">
        <v>45869</v>
      </c>
      <c r="DZ1813" s="3" t="s">
        <v>1751</v>
      </c>
      <c r="EA1813">
        <v>9</v>
      </c>
      <c r="EB1813">
        <v>0</v>
      </c>
      <c r="EC1813">
        <v>229</v>
      </c>
      <c r="ED1813">
        <v>0</v>
      </c>
      <c r="EE1813">
        <v>9</v>
      </c>
      <c r="EF1813">
        <v>229</v>
      </c>
      <c r="EG1813">
        <v>22.9</v>
      </c>
      <c r="EH1813">
        <v>0.39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48</v>
      </c>
      <c r="F1814" s="3" t="s">
        <v>14</v>
      </c>
      <c r="G1814" s="3" t="s">
        <v>149</v>
      </c>
      <c r="H1814" s="3" t="s">
        <v>150</v>
      </c>
      <c r="I1814" s="3" t="s">
        <v>59</v>
      </c>
      <c r="J1814" s="3" t="s">
        <v>60</v>
      </c>
      <c r="K1814" s="3" t="s">
        <v>651</v>
      </c>
      <c r="L1814" s="3" t="s">
        <v>676</v>
      </c>
      <c r="M1814" s="3" t="s">
        <v>153</v>
      </c>
      <c r="N1814" s="3" t="s">
        <v>154</v>
      </c>
      <c r="O1814">
        <v>5</v>
      </c>
      <c r="P1814" s="3" t="s">
        <v>1698</v>
      </c>
      <c r="Q1814" s="3" t="s">
        <v>1698</v>
      </c>
      <c r="R1814" s="3" t="s">
        <v>1698</v>
      </c>
      <c r="S1814" s="3" t="s">
        <v>237</v>
      </c>
      <c r="T1814" s="3" t="s">
        <v>1022</v>
      </c>
      <c r="U1814" s="3" t="s">
        <v>238</v>
      </c>
      <c r="V1814" s="3" t="s">
        <v>161</v>
      </c>
      <c r="W1814" s="3" t="s">
        <v>170</v>
      </c>
      <c r="X1814" s="3" t="s">
        <v>171</v>
      </c>
      <c r="Y1814" s="3" t="s">
        <v>162</v>
      </c>
      <c r="Z1814" s="3" t="s">
        <v>205</v>
      </c>
      <c r="AA1814" s="3" t="s">
        <v>159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2</v>
      </c>
      <c r="DN1814">
        <v>0</v>
      </c>
      <c r="DO1814">
        <v>0</v>
      </c>
      <c r="DP1814">
        <v>0</v>
      </c>
      <c r="DQ1814">
        <v>2</v>
      </c>
      <c r="DR1814">
        <v>0</v>
      </c>
      <c r="DS1814">
        <v>0</v>
      </c>
      <c r="DT1814">
        <v>4</v>
      </c>
      <c r="DU1814">
        <v>6.5</v>
      </c>
      <c r="DV1814">
        <v>0</v>
      </c>
      <c r="DW1814">
        <v>0</v>
      </c>
      <c r="DX1814">
        <v>0</v>
      </c>
      <c r="DY1814" s="4">
        <v>45535</v>
      </c>
      <c r="DZ1814" s="3" t="s">
        <v>1751</v>
      </c>
      <c r="EA1814">
        <v>2</v>
      </c>
      <c r="EB1814">
        <v>0</v>
      </c>
      <c r="EC1814">
        <v>2</v>
      </c>
      <c r="ED1814">
        <v>0</v>
      </c>
      <c r="EE1814">
        <v>2</v>
      </c>
      <c r="EF1814">
        <v>2</v>
      </c>
      <c r="EG1814">
        <v>2</v>
      </c>
      <c r="EH1814">
        <v>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48</v>
      </c>
      <c r="F1815" s="3" t="s">
        <v>14</v>
      </c>
      <c r="G1815" s="3" t="s">
        <v>149</v>
      </c>
      <c r="H1815" s="3" t="s">
        <v>150</v>
      </c>
      <c r="I1815" s="3" t="s">
        <v>31</v>
      </c>
      <c r="J1815" s="3" t="s">
        <v>32</v>
      </c>
      <c r="K1815" s="3" t="s">
        <v>151</v>
      </c>
      <c r="L1815" s="3" t="s">
        <v>658</v>
      </c>
      <c r="M1815" s="3" t="s">
        <v>153</v>
      </c>
      <c r="N1815" s="3" t="s">
        <v>154</v>
      </c>
      <c r="O1815">
        <v>5</v>
      </c>
      <c r="P1815" s="3" t="s">
        <v>1698</v>
      </c>
      <c r="Q1815" s="3" t="s">
        <v>1698</v>
      </c>
      <c r="R1815" s="3" t="s">
        <v>1698</v>
      </c>
      <c r="S1815" s="3" t="s">
        <v>830</v>
      </c>
      <c r="T1815" s="3" t="s">
        <v>831</v>
      </c>
      <c r="U1815" s="3" t="s">
        <v>182</v>
      </c>
      <c r="V1815" s="3" t="s">
        <v>161</v>
      </c>
      <c r="W1815" s="3" t="s">
        <v>161</v>
      </c>
      <c r="X1815" s="3" t="s">
        <v>794</v>
      </c>
      <c r="Y1815" s="3" t="s">
        <v>158</v>
      </c>
      <c r="Z1815" s="3" t="s">
        <v>1700</v>
      </c>
      <c r="AA1815" s="3" t="s">
        <v>159</v>
      </c>
      <c r="AB1815">
        <v>0</v>
      </c>
      <c r="AC1815">
        <v>0</v>
      </c>
      <c r="AD1815">
        <v>21</v>
      </c>
      <c r="AE1815">
        <v>0</v>
      </c>
      <c r="AF1815">
        <v>0</v>
      </c>
      <c r="AG1815">
        <v>21</v>
      </c>
      <c r="AH1815">
        <v>0</v>
      </c>
      <c r="AI1815">
        <v>0</v>
      </c>
      <c r="AJ1815">
        <v>0</v>
      </c>
      <c r="AK1815">
        <v>0</v>
      </c>
      <c r="AL1815">
        <v>14</v>
      </c>
      <c r="AM1815">
        <v>0</v>
      </c>
      <c r="AN1815">
        <v>0</v>
      </c>
      <c r="AO1815">
        <v>14</v>
      </c>
      <c r="AP1815">
        <v>0</v>
      </c>
      <c r="AQ1815">
        <v>0</v>
      </c>
      <c r="AR1815">
        <v>0</v>
      </c>
      <c r="AS1815">
        <v>0</v>
      </c>
      <c r="AT1815">
        <v>12</v>
      </c>
      <c r="AU1815">
        <v>0</v>
      </c>
      <c r="AV1815">
        <v>0</v>
      </c>
      <c r="AW1815">
        <v>12</v>
      </c>
      <c r="AX1815">
        <v>0</v>
      </c>
      <c r="AY1815">
        <v>0</v>
      </c>
      <c r="AZ1815">
        <v>0</v>
      </c>
      <c r="BA1815">
        <v>0</v>
      </c>
      <c r="BB1815">
        <v>8</v>
      </c>
      <c r="BC1815">
        <v>0</v>
      </c>
      <c r="BD1815">
        <v>0</v>
      </c>
      <c r="BE1815">
        <v>8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3</v>
      </c>
      <c r="CA1815">
        <v>0</v>
      </c>
      <c r="CB1815">
        <v>0</v>
      </c>
      <c r="CC1815">
        <v>3</v>
      </c>
      <c r="CD1815">
        <v>0</v>
      </c>
      <c r="CE1815">
        <v>0</v>
      </c>
      <c r="CF1815">
        <v>0</v>
      </c>
      <c r="CG1815">
        <v>0</v>
      </c>
      <c r="CH1815">
        <v>4</v>
      </c>
      <c r="CI1815">
        <v>0</v>
      </c>
      <c r="CJ1815">
        <v>0</v>
      </c>
      <c r="CK1815">
        <v>4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225.61875000000001</v>
      </c>
      <c r="DV1815">
        <v>8</v>
      </c>
      <c r="DW1815">
        <v>0</v>
      </c>
      <c r="DX1815">
        <v>0</v>
      </c>
      <c r="DY1815" s="4">
        <v>45199</v>
      </c>
      <c r="DZ1815" s="3" t="s">
        <v>1751</v>
      </c>
      <c r="EA1815">
        <v>8</v>
      </c>
      <c r="EB1815">
        <v>0</v>
      </c>
      <c r="EC1815">
        <v>62</v>
      </c>
      <c r="ED1815">
        <v>0</v>
      </c>
      <c r="EE1815">
        <v>8</v>
      </c>
      <c r="EF1815">
        <v>62</v>
      </c>
      <c r="EG1815">
        <v>10.333333</v>
      </c>
      <c r="EH1815">
        <v>0.77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48</v>
      </c>
      <c r="F1816" s="3" t="s">
        <v>14</v>
      </c>
      <c r="G1816" s="3" t="s">
        <v>149</v>
      </c>
      <c r="H1816" s="3" t="s">
        <v>150</v>
      </c>
      <c r="I1816" s="3" t="s">
        <v>41</v>
      </c>
      <c r="J1816" s="3" t="s">
        <v>42</v>
      </c>
      <c r="K1816" s="3" t="s">
        <v>151</v>
      </c>
      <c r="L1816" s="3" t="s">
        <v>152</v>
      </c>
      <c r="M1816" s="3" t="s">
        <v>153</v>
      </c>
      <c r="N1816" s="3" t="s">
        <v>154</v>
      </c>
      <c r="O1816">
        <v>5</v>
      </c>
      <c r="P1816" s="3" t="s">
        <v>1698</v>
      </c>
      <c r="Q1816" s="3" t="s">
        <v>1698</v>
      </c>
      <c r="R1816" s="3" t="s">
        <v>1698</v>
      </c>
      <c r="S1816" s="3" t="s">
        <v>504</v>
      </c>
      <c r="T1816" s="3" t="s">
        <v>1282</v>
      </c>
      <c r="U1816" s="3" t="s">
        <v>155</v>
      </c>
      <c r="V1816" s="3" t="s">
        <v>156</v>
      </c>
      <c r="W1816" s="3" t="s">
        <v>378</v>
      </c>
      <c r="X1816" s="3" t="s">
        <v>378</v>
      </c>
      <c r="Y1816" s="3" t="s">
        <v>158</v>
      </c>
      <c r="Z1816" s="3" t="s">
        <v>1699</v>
      </c>
      <c r="AA1816" s="3" t="s">
        <v>159</v>
      </c>
      <c r="AB1816">
        <v>0</v>
      </c>
      <c r="AC1816">
        <v>193</v>
      </c>
      <c r="AD1816">
        <v>21</v>
      </c>
      <c r="AE1816">
        <v>0</v>
      </c>
      <c r="AF1816">
        <v>0</v>
      </c>
      <c r="AG1816">
        <v>214</v>
      </c>
      <c r="AH1816">
        <v>0</v>
      </c>
      <c r="AI1816">
        <v>0</v>
      </c>
      <c r="AJ1816">
        <v>0</v>
      </c>
      <c r="AK1816">
        <v>238</v>
      </c>
      <c r="AL1816">
        <v>12</v>
      </c>
      <c r="AM1816">
        <v>0</v>
      </c>
      <c r="AN1816">
        <v>0</v>
      </c>
      <c r="AO1816">
        <v>250</v>
      </c>
      <c r="AP1816">
        <v>0</v>
      </c>
      <c r="AQ1816">
        <v>0</v>
      </c>
      <c r="AR1816">
        <v>0</v>
      </c>
      <c r="AS1816">
        <v>238</v>
      </c>
      <c r="AT1816">
        <v>9</v>
      </c>
      <c r="AU1816">
        <v>0</v>
      </c>
      <c r="AV1816">
        <v>0</v>
      </c>
      <c r="AW1816">
        <v>247</v>
      </c>
      <c r="AX1816">
        <v>0</v>
      </c>
      <c r="AY1816">
        <v>0</v>
      </c>
      <c r="AZ1816">
        <v>0</v>
      </c>
      <c r="BA1816">
        <v>211</v>
      </c>
      <c r="BB1816">
        <v>6</v>
      </c>
      <c r="BC1816">
        <v>0</v>
      </c>
      <c r="BD1816">
        <v>0</v>
      </c>
      <c r="BE1816">
        <v>217</v>
      </c>
      <c r="BF1816">
        <v>0</v>
      </c>
      <c r="BG1816">
        <v>0</v>
      </c>
      <c r="BH1816">
        <v>0</v>
      </c>
      <c r="BI1816">
        <v>270</v>
      </c>
      <c r="BJ1816">
        <v>7</v>
      </c>
      <c r="BK1816">
        <v>0</v>
      </c>
      <c r="BL1816">
        <v>0</v>
      </c>
      <c r="BM1816">
        <v>277</v>
      </c>
      <c r="BN1816">
        <v>0</v>
      </c>
      <c r="BO1816">
        <v>0</v>
      </c>
      <c r="BP1816">
        <v>0</v>
      </c>
      <c r="BQ1816">
        <v>248</v>
      </c>
      <c r="BR1816">
        <v>9</v>
      </c>
      <c r="BS1816">
        <v>0</v>
      </c>
      <c r="BT1816">
        <v>0</v>
      </c>
      <c r="BU1816">
        <v>257</v>
      </c>
      <c r="BV1816">
        <v>0</v>
      </c>
      <c r="BW1816">
        <v>0</v>
      </c>
      <c r="BX1816">
        <v>0</v>
      </c>
      <c r="BY1816">
        <v>224</v>
      </c>
      <c r="BZ1816">
        <v>3</v>
      </c>
      <c r="CA1816">
        <v>0</v>
      </c>
      <c r="CB1816">
        <v>0</v>
      </c>
      <c r="CC1816">
        <v>227</v>
      </c>
      <c r="CD1816">
        <v>0</v>
      </c>
      <c r="CE1816">
        <v>0</v>
      </c>
      <c r="CF1816">
        <v>0</v>
      </c>
      <c r="CG1816">
        <v>262</v>
      </c>
      <c r="CH1816">
        <v>2</v>
      </c>
      <c r="CI1816">
        <v>0</v>
      </c>
      <c r="CJ1816">
        <v>0</v>
      </c>
      <c r="CK1816">
        <v>264</v>
      </c>
      <c r="CL1816">
        <v>0</v>
      </c>
      <c r="CM1816">
        <v>0</v>
      </c>
      <c r="CN1816">
        <v>0</v>
      </c>
      <c r="CO1816">
        <v>200</v>
      </c>
      <c r="CP1816">
        <v>6</v>
      </c>
      <c r="CQ1816">
        <v>0</v>
      </c>
      <c r="CR1816">
        <v>0</v>
      </c>
      <c r="CS1816">
        <v>206</v>
      </c>
      <c r="CT1816">
        <v>0</v>
      </c>
      <c r="CU1816">
        <v>0</v>
      </c>
      <c r="CV1816">
        <v>0</v>
      </c>
      <c r="CW1816">
        <v>249</v>
      </c>
      <c r="CX1816">
        <v>6</v>
      </c>
      <c r="CY1816">
        <v>0</v>
      </c>
      <c r="CZ1816">
        <v>0</v>
      </c>
      <c r="DA1816">
        <v>255</v>
      </c>
      <c r="DB1816">
        <v>0</v>
      </c>
      <c r="DC1816">
        <v>0</v>
      </c>
      <c r="DD1816">
        <v>0</v>
      </c>
      <c r="DE1816">
        <v>236</v>
      </c>
      <c r="DF1816">
        <v>3</v>
      </c>
      <c r="DG1816">
        <v>0</v>
      </c>
      <c r="DH1816">
        <v>0</v>
      </c>
      <c r="DI1816">
        <v>239</v>
      </c>
      <c r="DJ1816">
        <v>0</v>
      </c>
      <c r="DK1816">
        <v>0</v>
      </c>
      <c r="DL1816">
        <v>0</v>
      </c>
      <c r="DM1816">
        <v>352</v>
      </c>
      <c r="DN1816">
        <v>5</v>
      </c>
      <c r="DO1816">
        <v>0</v>
      </c>
      <c r="DP1816">
        <v>0</v>
      </c>
      <c r="DQ1816">
        <v>357</v>
      </c>
      <c r="DR1816">
        <v>0</v>
      </c>
      <c r="DS1816">
        <v>0</v>
      </c>
      <c r="DT1816">
        <v>250</v>
      </c>
      <c r="DU1816">
        <v>0.7</v>
      </c>
      <c r="DV1816">
        <v>123</v>
      </c>
      <c r="DW1816">
        <v>0</v>
      </c>
      <c r="DX1816">
        <v>0</v>
      </c>
      <c r="DY1816" s="4">
        <v>46477</v>
      </c>
      <c r="DZ1816" s="3" t="s">
        <v>1751</v>
      </c>
      <c r="EA1816">
        <v>16</v>
      </c>
      <c r="EB1816">
        <v>0</v>
      </c>
      <c r="EC1816">
        <v>3010</v>
      </c>
      <c r="ED1816">
        <v>0</v>
      </c>
      <c r="EE1816">
        <v>16</v>
      </c>
      <c r="EF1816">
        <v>3010</v>
      </c>
      <c r="EG1816">
        <v>250.83333300000001</v>
      </c>
      <c r="EH1816">
        <v>0.06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8</v>
      </c>
      <c r="F1817" s="3" t="s">
        <v>14</v>
      </c>
      <c r="G1817" s="3" t="s">
        <v>149</v>
      </c>
      <c r="H1817" s="3" t="s">
        <v>150</v>
      </c>
      <c r="I1817" s="3" t="s">
        <v>39</v>
      </c>
      <c r="J1817" s="3" t="s">
        <v>40</v>
      </c>
      <c r="K1817" s="3" t="s">
        <v>151</v>
      </c>
      <c r="L1817" s="3" t="s">
        <v>658</v>
      </c>
      <c r="M1817" s="3" t="s">
        <v>153</v>
      </c>
      <c r="N1817" s="3" t="s">
        <v>154</v>
      </c>
      <c r="O1817">
        <v>5</v>
      </c>
      <c r="P1817" s="3" t="s">
        <v>1698</v>
      </c>
      <c r="Q1817" s="3" t="s">
        <v>1698</v>
      </c>
      <c r="R1817" s="3" t="s">
        <v>1698</v>
      </c>
      <c r="S1817" s="3" t="s">
        <v>678</v>
      </c>
      <c r="T1817" s="3" t="s">
        <v>1218</v>
      </c>
      <c r="U1817" s="3" t="s">
        <v>168</v>
      </c>
      <c r="V1817" s="3" t="s">
        <v>156</v>
      </c>
      <c r="W1817" s="3" t="s">
        <v>378</v>
      </c>
      <c r="X1817" s="3" t="s">
        <v>388</v>
      </c>
      <c r="Y1817" s="3" t="s">
        <v>158</v>
      </c>
      <c r="Z1817" s="3" t="s">
        <v>205</v>
      </c>
      <c r="AA1817" s="3" t="s">
        <v>159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1</v>
      </c>
      <c r="AT1817">
        <v>0</v>
      </c>
      <c r="AU1817">
        <v>0</v>
      </c>
      <c r="AV1817">
        <v>0</v>
      </c>
      <c r="AW1817">
        <v>1</v>
      </c>
      <c r="AX1817">
        <v>0</v>
      </c>
      <c r="AY1817">
        <v>0</v>
      </c>
      <c r="AZ1817">
        <v>0</v>
      </c>
      <c r="BA1817">
        <v>1</v>
      </c>
      <c r="BB1817">
        <v>0</v>
      </c>
      <c r="BC1817">
        <v>0</v>
      </c>
      <c r="BD1817">
        <v>0</v>
      </c>
      <c r="BE1817">
        <v>1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1</v>
      </c>
      <c r="BZ1817">
        <v>0</v>
      </c>
      <c r="CA1817">
        <v>0</v>
      </c>
      <c r="CB1817">
        <v>0</v>
      </c>
      <c r="CC1817">
        <v>1</v>
      </c>
      <c r="CD1817">
        <v>0</v>
      </c>
      <c r="CE1817">
        <v>0</v>
      </c>
      <c r="CF1817">
        <v>0</v>
      </c>
      <c r="CG1817">
        <v>3</v>
      </c>
      <c r="CH1817">
        <v>0</v>
      </c>
      <c r="CI1817">
        <v>0</v>
      </c>
      <c r="CJ1817">
        <v>0</v>
      </c>
      <c r="CK1817">
        <v>3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3</v>
      </c>
      <c r="CX1817">
        <v>0</v>
      </c>
      <c r="CY1817">
        <v>0</v>
      </c>
      <c r="CZ1817">
        <v>0</v>
      </c>
      <c r="DA1817">
        <v>3</v>
      </c>
      <c r="DB1817">
        <v>0</v>
      </c>
      <c r="DC1817">
        <v>0</v>
      </c>
      <c r="DD1817">
        <v>0</v>
      </c>
      <c r="DE1817">
        <v>1</v>
      </c>
      <c r="DF1817">
        <v>0</v>
      </c>
      <c r="DG1817">
        <v>0</v>
      </c>
      <c r="DH1817">
        <v>0</v>
      </c>
      <c r="DI1817">
        <v>1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2</v>
      </c>
      <c r="DU1817">
        <v>182.5</v>
      </c>
      <c r="DV1817">
        <v>0</v>
      </c>
      <c r="DW1817">
        <v>0</v>
      </c>
      <c r="DX1817">
        <v>0</v>
      </c>
      <c r="DY1817" s="4">
        <v>45473</v>
      </c>
      <c r="DZ1817" s="3" t="s">
        <v>1751</v>
      </c>
      <c r="EA1817">
        <v>2</v>
      </c>
      <c r="EB1817">
        <v>0</v>
      </c>
      <c r="EC1817">
        <v>10</v>
      </c>
      <c r="ED1817">
        <v>0</v>
      </c>
      <c r="EE1817">
        <v>2</v>
      </c>
      <c r="EF1817">
        <v>10</v>
      </c>
      <c r="EG1817">
        <v>1.6666669999999999</v>
      </c>
      <c r="EH1817">
        <v>1.2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48</v>
      </c>
      <c r="F1818" s="3" t="s">
        <v>14</v>
      </c>
      <c r="G1818" s="3" t="s">
        <v>149</v>
      </c>
      <c r="H1818" s="3" t="s">
        <v>150</v>
      </c>
      <c r="I1818" s="3" t="s">
        <v>25</v>
      </c>
      <c r="J1818" s="3" t="s">
        <v>26</v>
      </c>
      <c r="K1818" s="3" t="s">
        <v>151</v>
      </c>
      <c r="L1818" s="3" t="s">
        <v>658</v>
      </c>
      <c r="M1818" s="3" t="s">
        <v>153</v>
      </c>
      <c r="N1818" s="3" t="s">
        <v>154</v>
      </c>
      <c r="O1818">
        <v>5</v>
      </c>
      <c r="P1818" s="3" t="s">
        <v>1698</v>
      </c>
      <c r="Q1818" s="3" t="s">
        <v>1698</v>
      </c>
      <c r="R1818" s="3" t="s">
        <v>1698</v>
      </c>
      <c r="S1818" s="3" t="s">
        <v>815</v>
      </c>
      <c r="T1818" s="3" t="s">
        <v>1396</v>
      </c>
      <c r="U1818" s="3" t="s">
        <v>168</v>
      </c>
      <c r="V1818" s="3" t="s">
        <v>156</v>
      </c>
      <c r="W1818" s="3" t="s">
        <v>387</v>
      </c>
      <c r="X1818" s="3" t="s">
        <v>388</v>
      </c>
      <c r="Y1818" s="3" t="s">
        <v>158</v>
      </c>
      <c r="Z1818" s="3" t="s">
        <v>205</v>
      </c>
      <c r="AA1818" s="3" t="s">
        <v>159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1</v>
      </c>
      <c r="BR1818">
        <v>0</v>
      </c>
      <c r="BS1818">
        <v>0</v>
      </c>
      <c r="BT1818">
        <v>0</v>
      </c>
      <c r="BU1818">
        <v>1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1</v>
      </c>
      <c r="CP1818">
        <v>0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1</v>
      </c>
      <c r="DU1818">
        <v>129.96</v>
      </c>
      <c r="DV1818">
        <v>0</v>
      </c>
      <c r="DW1818">
        <v>0</v>
      </c>
      <c r="DX1818">
        <v>0</v>
      </c>
      <c r="DY1818" s="4">
        <v>45808</v>
      </c>
      <c r="DZ1818" s="3" t="s">
        <v>1751</v>
      </c>
      <c r="EA1818">
        <v>1</v>
      </c>
      <c r="EB1818">
        <v>0</v>
      </c>
      <c r="EC1818">
        <v>2</v>
      </c>
      <c r="ED1818">
        <v>0</v>
      </c>
      <c r="EE1818">
        <v>1</v>
      </c>
      <c r="EF1818">
        <v>2</v>
      </c>
      <c r="EG1818">
        <v>1</v>
      </c>
      <c r="EH1818">
        <v>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48</v>
      </c>
      <c r="F1819" s="3" t="s">
        <v>14</v>
      </c>
      <c r="G1819" s="3" t="s">
        <v>149</v>
      </c>
      <c r="H1819" s="3" t="s">
        <v>150</v>
      </c>
      <c r="I1819" s="3" t="s">
        <v>41</v>
      </c>
      <c r="J1819" s="3" t="s">
        <v>42</v>
      </c>
      <c r="K1819" s="3" t="s">
        <v>151</v>
      </c>
      <c r="L1819" s="3" t="s">
        <v>152</v>
      </c>
      <c r="M1819" s="3" t="s">
        <v>153</v>
      </c>
      <c r="N1819" s="3" t="s">
        <v>154</v>
      </c>
      <c r="O1819">
        <v>5</v>
      </c>
      <c r="P1819" s="3" t="s">
        <v>1698</v>
      </c>
      <c r="Q1819" s="3" t="s">
        <v>1698</v>
      </c>
      <c r="R1819" s="3" t="s">
        <v>1698</v>
      </c>
      <c r="S1819" s="3" t="s">
        <v>789</v>
      </c>
      <c r="T1819" s="3" t="s">
        <v>956</v>
      </c>
      <c r="U1819" s="3" t="s">
        <v>155</v>
      </c>
      <c r="V1819" s="3" t="s">
        <v>156</v>
      </c>
      <c r="W1819" s="3" t="s">
        <v>378</v>
      </c>
      <c r="X1819" s="3" t="s">
        <v>157</v>
      </c>
      <c r="Y1819" s="3" t="s">
        <v>158</v>
      </c>
      <c r="Z1819" s="3" t="s">
        <v>205</v>
      </c>
      <c r="AA1819" s="3" t="s">
        <v>159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3</v>
      </c>
      <c r="AL1819">
        <v>0</v>
      </c>
      <c r="AM1819">
        <v>0</v>
      </c>
      <c r="AN1819">
        <v>0</v>
      </c>
      <c r="AO1819">
        <v>3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8</v>
      </c>
      <c r="BJ1819">
        <v>0</v>
      </c>
      <c r="BK1819">
        <v>0</v>
      </c>
      <c r="BL1819">
        <v>0</v>
      </c>
      <c r="BM1819">
        <v>8</v>
      </c>
      <c r="BN1819">
        <v>0</v>
      </c>
      <c r="BO1819">
        <v>0</v>
      </c>
      <c r="BP1819">
        <v>0</v>
      </c>
      <c r="BQ1819">
        <v>4</v>
      </c>
      <c r="BR1819">
        <v>0</v>
      </c>
      <c r="BS1819">
        <v>0</v>
      </c>
      <c r="BT1819">
        <v>0</v>
      </c>
      <c r="BU1819">
        <v>4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2</v>
      </c>
      <c r="DN1819">
        <v>0</v>
      </c>
      <c r="DO1819">
        <v>0</v>
      </c>
      <c r="DP1819">
        <v>0</v>
      </c>
      <c r="DQ1819">
        <v>2</v>
      </c>
      <c r="DR1819">
        <v>0</v>
      </c>
      <c r="DS1819">
        <v>0</v>
      </c>
      <c r="DT1819">
        <v>4</v>
      </c>
      <c r="DU1819">
        <v>8.32</v>
      </c>
      <c r="DV1819">
        <v>0</v>
      </c>
      <c r="DW1819">
        <v>0</v>
      </c>
      <c r="DX1819">
        <v>0</v>
      </c>
      <c r="DY1819" s="4">
        <v>46022</v>
      </c>
      <c r="DZ1819" s="3" t="s">
        <v>1751</v>
      </c>
      <c r="EA1819">
        <v>2</v>
      </c>
      <c r="EB1819">
        <v>0</v>
      </c>
      <c r="EC1819">
        <v>17</v>
      </c>
      <c r="ED1819">
        <v>0</v>
      </c>
      <c r="EE1819">
        <v>2</v>
      </c>
      <c r="EF1819">
        <v>17</v>
      </c>
      <c r="EG1819">
        <v>4.25</v>
      </c>
      <c r="EH1819">
        <v>0.47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48</v>
      </c>
      <c r="F1820" s="3" t="s">
        <v>14</v>
      </c>
      <c r="G1820" s="3" t="s">
        <v>149</v>
      </c>
      <c r="H1820" s="3" t="s">
        <v>150</v>
      </c>
      <c r="I1820" s="3" t="s">
        <v>67</v>
      </c>
      <c r="J1820" s="3" t="s">
        <v>68</v>
      </c>
      <c r="K1820" s="3" t="s">
        <v>651</v>
      </c>
      <c r="L1820" s="3" t="s">
        <v>676</v>
      </c>
      <c r="M1820" s="3" t="s">
        <v>153</v>
      </c>
      <c r="N1820" s="3" t="s">
        <v>154</v>
      </c>
      <c r="O1820">
        <v>4</v>
      </c>
      <c r="P1820" s="3" t="s">
        <v>1698</v>
      </c>
      <c r="Q1820" s="3" t="s">
        <v>1698</v>
      </c>
      <c r="R1820" s="3" t="s">
        <v>1698</v>
      </c>
      <c r="S1820" s="3" t="s">
        <v>596</v>
      </c>
      <c r="T1820" s="3" t="s">
        <v>1401</v>
      </c>
      <c r="U1820" s="3" t="s">
        <v>155</v>
      </c>
      <c r="V1820" s="3" t="s">
        <v>156</v>
      </c>
      <c r="W1820" s="3" t="s">
        <v>378</v>
      </c>
      <c r="X1820" s="3" t="s">
        <v>378</v>
      </c>
      <c r="Y1820" s="3" t="s">
        <v>158</v>
      </c>
      <c r="Z1820" s="3" t="s">
        <v>205</v>
      </c>
      <c r="AA1820" s="3" t="s">
        <v>159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15</v>
      </c>
      <c r="CK1820">
        <v>15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20</v>
      </c>
      <c r="DU1820">
        <v>14.38</v>
      </c>
      <c r="DV1820">
        <v>0</v>
      </c>
      <c r="DW1820">
        <v>0</v>
      </c>
      <c r="DX1820">
        <v>0</v>
      </c>
      <c r="DY1820" s="4">
        <v>45657</v>
      </c>
      <c r="DZ1820" s="3" t="s">
        <v>1751</v>
      </c>
      <c r="EA1820">
        <v>20</v>
      </c>
      <c r="EB1820">
        <v>0</v>
      </c>
      <c r="EC1820">
        <v>15</v>
      </c>
      <c r="ED1820">
        <v>0</v>
      </c>
      <c r="EE1820">
        <v>20</v>
      </c>
      <c r="EF1820">
        <v>15</v>
      </c>
      <c r="EG1820">
        <v>15</v>
      </c>
      <c r="EH1820">
        <v>1.33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8</v>
      </c>
      <c r="F1821" s="3" t="s">
        <v>14</v>
      </c>
      <c r="G1821" s="3" t="s">
        <v>149</v>
      </c>
      <c r="H1821" s="3" t="s">
        <v>150</v>
      </c>
      <c r="I1821" s="3" t="s">
        <v>43</v>
      </c>
      <c r="J1821" s="3" t="s">
        <v>44</v>
      </c>
      <c r="K1821" s="3" t="s">
        <v>151</v>
      </c>
      <c r="L1821" s="3" t="s">
        <v>152</v>
      </c>
      <c r="M1821" s="3" t="s">
        <v>153</v>
      </c>
      <c r="N1821" s="3" t="s">
        <v>154</v>
      </c>
      <c r="O1821">
        <v>5</v>
      </c>
      <c r="P1821" s="3" t="s">
        <v>1698</v>
      </c>
      <c r="Q1821" s="3" t="s">
        <v>1698</v>
      </c>
      <c r="R1821" s="3" t="s">
        <v>1698</v>
      </c>
      <c r="S1821" s="3" t="s">
        <v>835</v>
      </c>
      <c r="T1821" s="3" t="s">
        <v>1368</v>
      </c>
      <c r="U1821" s="3" t="s">
        <v>182</v>
      </c>
      <c r="V1821" s="3" t="s">
        <v>161</v>
      </c>
      <c r="W1821" s="3" t="s">
        <v>161</v>
      </c>
      <c r="X1821" s="3" t="s">
        <v>171</v>
      </c>
      <c r="Y1821" s="3" t="s">
        <v>158</v>
      </c>
      <c r="Z1821" s="3" t="s">
        <v>1700</v>
      </c>
      <c r="AA1821" s="3" t="s">
        <v>159</v>
      </c>
      <c r="AB1821">
        <v>0</v>
      </c>
      <c r="AC1821">
        <v>0</v>
      </c>
      <c r="AD1821">
        <v>11</v>
      </c>
      <c r="AE1821">
        <v>0</v>
      </c>
      <c r="AF1821">
        <v>0</v>
      </c>
      <c r="AG1821">
        <v>11</v>
      </c>
      <c r="AH1821">
        <v>0</v>
      </c>
      <c r="AI1821">
        <v>0</v>
      </c>
      <c r="AJ1821">
        <v>0</v>
      </c>
      <c r="AK1821">
        <v>0</v>
      </c>
      <c r="AL1821">
        <v>71</v>
      </c>
      <c r="AM1821">
        <v>0</v>
      </c>
      <c r="AN1821">
        <v>0</v>
      </c>
      <c r="AO1821">
        <v>71</v>
      </c>
      <c r="AP1821">
        <v>0</v>
      </c>
      <c r="AQ1821">
        <v>0</v>
      </c>
      <c r="AR1821">
        <v>0</v>
      </c>
      <c r="AS1821">
        <v>0</v>
      </c>
      <c r="AT1821">
        <v>8</v>
      </c>
      <c r="AU1821">
        <v>0</v>
      </c>
      <c r="AV1821">
        <v>0</v>
      </c>
      <c r="AW1821">
        <v>8</v>
      </c>
      <c r="AX1821">
        <v>0</v>
      </c>
      <c r="AY1821">
        <v>0</v>
      </c>
      <c r="AZ1821">
        <v>0</v>
      </c>
      <c r="BA1821">
        <v>0</v>
      </c>
      <c r="BB1821">
        <v>18</v>
      </c>
      <c r="BC1821">
        <v>0</v>
      </c>
      <c r="BD1821">
        <v>0</v>
      </c>
      <c r="BE1821">
        <v>18</v>
      </c>
      <c r="BF1821">
        <v>0</v>
      </c>
      <c r="BG1821">
        <v>0</v>
      </c>
      <c r="BH1821">
        <v>0</v>
      </c>
      <c r="BI1821">
        <v>0</v>
      </c>
      <c r="BJ1821">
        <v>23</v>
      </c>
      <c r="BK1821">
        <v>0</v>
      </c>
      <c r="BL1821">
        <v>0</v>
      </c>
      <c r="BM1821">
        <v>23</v>
      </c>
      <c r="BN1821">
        <v>0</v>
      </c>
      <c r="BO1821">
        <v>0</v>
      </c>
      <c r="BP1821">
        <v>0</v>
      </c>
      <c r="BQ1821">
        <v>0</v>
      </c>
      <c r="BR1821">
        <v>44</v>
      </c>
      <c r="BS1821">
        <v>0</v>
      </c>
      <c r="BT1821">
        <v>0</v>
      </c>
      <c r="BU1821">
        <v>44</v>
      </c>
      <c r="BV1821">
        <v>0</v>
      </c>
      <c r="BW1821">
        <v>0</v>
      </c>
      <c r="BX1821">
        <v>0</v>
      </c>
      <c r="BY1821">
        <v>0</v>
      </c>
      <c r="BZ1821">
        <v>31</v>
      </c>
      <c r="CA1821">
        <v>0</v>
      </c>
      <c r="CB1821">
        <v>0</v>
      </c>
      <c r="CC1821">
        <v>31</v>
      </c>
      <c r="CD1821">
        <v>0</v>
      </c>
      <c r="CE1821">
        <v>0</v>
      </c>
      <c r="CF1821">
        <v>0</v>
      </c>
      <c r="CG1821">
        <v>0</v>
      </c>
      <c r="CH1821">
        <v>27</v>
      </c>
      <c r="CI1821">
        <v>0</v>
      </c>
      <c r="CJ1821">
        <v>0</v>
      </c>
      <c r="CK1821">
        <v>27</v>
      </c>
      <c r="CL1821">
        <v>0</v>
      </c>
      <c r="CM1821">
        <v>0</v>
      </c>
      <c r="CN1821">
        <v>0</v>
      </c>
      <c r="CO1821">
        <v>0</v>
      </c>
      <c r="CP1821">
        <v>12</v>
      </c>
      <c r="CQ1821">
        <v>0</v>
      </c>
      <c r="CR1821">
        <v>0</v>
      </c>
      <c r="CS1821">
        <v>12</v>
      </c>
      <c r="CT1821">
        <v>0</v>
      </c>
      <c r="CU1821">
        <v>0</v>
      </c>
      <c r="CV1821">
        <v>0</v>
      </c>
      <c r="CW1821">
        <v>0</v>
      </c>
      <c r="CX1821">
        <v>17</v>
      </c>
      <c r="CY1821">
        <v>0</v>
      </c>
      <c r="CZ1821">
        <v>0</v>
      </c>
      <c r="DA1821">
        <v>17</v>
      </c>
      <c r="DB1821">
        <v>0</v>
      </c>
      <c r="DC1821">
        <v>0</v>
      </c>
      <c r="DD1821">
        <v>0</v>
      </c>
      <c r="DE1821">
        <v>0</v>
      </c>
      <c r="DF1821">
        <v>17</v>
      </c>
      <c r="DG1821">
        <v>0</v>
      </c>
      <c r="DH1821">
        <v>0</v>
      </c>
      <c r="DI1821">
        <v>17</v>
      </c>
      <c r="DJ1821">
        <v>0</v>
      </c>
      <c r="DK1821">
        <v>0</v>
      </c>
      <c r="DL1821">
        <v>0</v>
      </c>
      <c r="DM1821">
        <v>0</v>
      </c>
      <c r="DN1821">
        <v>36</v>
      </c>
      <c r="DO1821">
        <v>0</v>
      </c>
      <c r="DP1821">
        <v>0</v>
      </c>
      <c r="DQ1821">
        <v>36</v>
      </c>
      <c r="DR1821">
        <v>0</v>
      </c>
      <c r="DS1821">
        <v>0</v>
      </c>
      <c r="DT1821">
        <v>53</v>
      </c>
      <c r="DU1821">
        <v>0.01</v>
      </c>
      <c r="DV1821">
        <v>20</v>
      </c>
      <c r="DW1821">
        <v>0</v>
      </c>
      <c r="DX1821">
        <v>0</v>
      </c>
      <c r="DY1821" s="4">
        <v>45869</v>
      </c>
      <c r="DZ1821" s="3" t="s">
        <v>1751</v>
      </c>
      <c r="EA1821">
        <v>37</v>
      </c>
      <c r="EB1821">
        <v>0</v>
      </c>
      <c r="EC1821">
        <v>315</v>
      </c>
      <c r="ED1821">
        <v>0</v>
      </c>
      <c r="EE1821">
        <v>37</v>
      </c>
      <c r="EF1821">
        <v>315</v>
      </c>
      <c r="EG1821">
        <v>26.25</v>
      </c>
      <c r="EH1821">
        <v>1.4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747</v>
      </c>
      <c r="F1822" s="3" t="s">
        <v>748</v>
      </c>
      <c r="G1822" s="3" t="s">
        <v>1752</v>
      </c>
      <c r="H1822" s="3" t="s">
        <v>1753</v>
      </c>
      <c r="I1822" s="3" t="s">
        <v>45</v>
      </c>
      <c r="J1822" s="3" t="s">
        <v>46</v>
      </c>
      <c r="K1822" s="3" t="s">
        <v>1754</v>
      </c>
      <c r="L1822" s="3" t="s">
        <v>1755</v>
      </c>
      <c r="M1822" s="3" t="s">
        <v>153</v>
      </c>
      <c r="N1822" s="3" t="s">
        <v>1756</v>
      </c>
      <c r="O1822">
        <v>5</v>
      </c>
      <c r="P1822" s="3" t="s">
        <v>1698</v>
      </c>
      <c r="Q1822" s="3" t="s">
        <v>1698</v>
      </c>
      <c r="R1822" s="3" t="s">
        <v>1698</v>
      </c>
      <c r="S1822" s="3" t="s">
        <v>2160</v>
      </c>
      <c r="T1822" s="3" t="s">
        <v>2161</v>
      </c>
      <c r="U1822" s="3" t="s">
        <v>168</v>
      </c>
      <c r="V1822" s="3" t="s">
        <v>156</v>
      </c>
      <c r="W1822" s="3" t="s">
        <v>387</v>
      </c>
      <c r="X1822" s="3" t="s">
        <v>388</v>
      </c>
      <c r="Y1822" s="3" t="s">
        <v>158</v>
      </c>
      <c r="Z1822" s="3" t="s">
        <v>205</v>
      </c>
      <c r="AA1822" s="3" t="s">
        <v>159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280</v>
      </c>
      <c r="CP1822">
        <v>0</v>
      </c>
      <c r="CQ1822">
        <v>0</v>
      </c>
      <c r="CR1822">
        <v>20</v>
      </c>
      <c r="CS1822">
        <v>300</v>
      </c>
      <c r="CT1822">
        <v>0</v>
      </c>
      <c r="CU1822">
        <v>0</v>
      </c>
      <c r="CV1822">
        <v>0</v>
      </c>
      <c r="CW1822">
        <v>210</v>
      </c>
      <c r="CX1822">
        <v>0</v>
      </c>
      <c r="CY1822">
        <v>0</v>
      </c>
      <c r="CZ1822">
        <v>40</v>
      </c>
      <c r="DA1822">
        <v>250</v>
      </c>
      <c r="DB1822">
        <v>0</v>
      </c>
      <c r="DC1822">
        <v>0</v>
      </c>
      <c r="DD1822">
        <v>0</v>
      </c>
      <c r="DE1822">
        <v>90</v>
      </c>
      <c r="DF1822">
        <v>0</v>
      </c>
      <c r="DG1822">
        <v>0</v>
      </c>
      <c r="DH1822">
        <v>0</v>
      </c>
      <c r="DI1822">
        <v>90</v>
      </c>
      <c r="DJ1822">
        <v>0</v>
      </c>
      <c r="DK1822">
        <v>0</v>
      </c>
      <c r="DL1822">
        <v>0</v>
      </c>
      <c r="DM1822">
        <v>70</v>
      </c>
      <c r="DN1822">
        <v>0</v>
      </c>
      <c r="DO1822">
        <v>0</v>
      </c>
      <c r="DP1822">
        <v>10</v>
      </c>
      <c r="DQ1822">
        <v>80</v>
      </c>
      <c r="DR1822">
        <v>0</v>
      </c>
      <c r="DS1822">
        <v>0</v>
      </c>
      <c r="DT1822">
        <v>160</v>
      </c>
      <c r="DU1822">
        <v>0.56000000000000005</v>
      </c>
      <c r="DV1822">
        <v>80</v>
      </c>
      <c r="DW1822">
        <v>0</v>
      </c>
      <c r="DX1822">
        <v>80</v>
      </c>
      <c r="DY1822" s="4">
        <v>47483</v>
      </c>
      <c r="DZ1822" s="3" t="s">
        <v>1751</v>
      </c>
      <c r="EA1822">
        <v>80</v>
      </c>
      <c r="EB1822">
        <v>0</v>
      </c>
      <c r="EC1822">
        <v>720</v>
      </c>
      <c r="ED1822">
        <v>0</v>
      </c>
      <c r="EE1822">
        <v>80</v>
      </c>
      <c r="EF1822">
        <v>720</v>
      </c>
      <c r="EG1822">
        <v>180</v>
      </c>
      <c r="EH1822">
        <v>0.44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48</v>
      </c>
      <c r="F1823" s="3" t="s">
        <v>14</v>
      </c>
      <c r="G1823" s="3" t="s">
        <v>149</v>
      </c>
      <c r="H1823" s="3" t="s">
        <v>150</v>
      </c>
      <c r="I1823" s="3" t="s">
        <v>19</v>
      </c>
      <c r="J1823" s="3" t="s">
        <v>20</v>
      </c>
      <c r="K1823" s="3" t="s">
        <v>151</v>
      </c>
      <c r="L1823" s="3" t="s">
        <v>658</v>
      </c>
      <c r="M1823" s="3" t="s">
        <v>153</v>
      </c>
      <c r="N1823" s="3" t="s">
        <v>154</v>
      </c>
      <c r="O1823">
        <v>5</v>
      </c>
      <c r="P1823" s="3" t="s">
        <v>1698</v>
      </c>
      <c r="Q1823" s="3" t="s">
        <v>1698</v>
      </c>
      <c r="R1823" s="3" t="s">
        <v>1698</v>
      </c>
      <c r="S1823" s="3" t="s">
        <v>1597</v>
      </c>
      <c r="T1823" s="3" t="s">
        <v>1598</v>
      </c>
      <c r="U1823" s="3" t="s">
        <v>155</v>
      </c>
      <c r="V1823" s="3" t="s">
        <v>156</v>
      </c>
      <c r="W1823" s="3" t="s">
        <v>378</v>
      </c>
      <c r="X1823" s="3" t="s">
        <v>378</v>
      </c>
      <c r="Y1823" s="3" t="s">
        <v>158</v>
      </c>
      <c r="Z1823" s="3" t="s">
        <v>205</v>
      </c>
      <c r="AA1823" s="3" t="s">
        <v>159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1</v>
      </c>
      <c r="DF1823">
        <v>0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</v>
      </c>
      <c r="DU1823">
        <v>500</v>
      </c>
      <c r="DV1823">
        <v>0</v>
      </c>
      <c r="DW1823">
        <v>0</v>
      </c>
      <c r="DX1823">
        <v>0</v>
      </c>
      <c r="DY1823" s="4">
        <v>46418</v>
      </c>
      <c r="DZ1823" s="3" t="s">
        <v>1751</v>
      </c>
      <c r="EA1823">
        <v>1</v>
      </c>
      <c r="EB1823">
        <v>0</v>
      </c>
      <c r="EC1823">
        <v>1</v>
      </c>
      <c r="ED1823">
        <v>0</v>
      </c>
      <c r="EE1823">
        <v>1</v>
      </c>
      <c r="EF1823">
        <v>1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48</v>
      </c>
      <c r="F1824" s="3" t="s">
        <v>14</v>
      </c>
      <c r="G1824" s="3" t="s">
        <v>149</v>
      </c>
      <c r="H1824" s="3" t="s">
        <v>150</v>
      </c>
      <c r="I1824" s="3" t="s">
        <v>53</v>
      </c>
      <c r="J1824" s="3" t="s">
        <v>54</v>
      </c>
      <c r="K1824" s="3" t="s">
        <v>651</v>
      </c>
      <c r="L1824" s="3" t="s">
        <v>652</v>
      </c>
      <c r="M1824" s="3" t="s">
        <v>153</v>
      </c>
      <c r="N1824" s="3" t="s">
        <v>154</v>
      </c>
      <c r="O1824">
        <v>5</v>
      </c>
      <c r="P1824" s="3" t="s">
        <v>1698</v>
      </c>
      <c r="Q1824" s="3" t="s">
        <v>1698</v>
      </c>
      <c r="R1824" s="3" t="s">
        <v>1698</v>
      </c>
      <c r="S1824" s="3" t="s">
        <v>283</v>
      </c>
      <c r="T1824" s="3" t="s">
        <v>1067</v>
      </c>
      <c r="U1824" s="3" t="s">
        <v>182</v>
      </c>
      <c r="V1824" s="3" t="s">
        <v>161</v>
      </c>
      <c r="W1824" s="3" t="s">
        <v>170</v>
      </c>
      <c r="X1824" s="3" t="s">
        <v>171</v>
      </c>
      <c r="Y1824" s="3" t="s">
        <v>162</v>
      </c>
      <c r="Z1824" s="3" t="s">
        <v>205</v>
      </c>
      <c r="AA1824" s="3" t="s">
        <v>159</v>
      </c>
      <c r="AB1824">
        <v>0</v>
      </c>
      <c r="AC1824">
        <v>7</v>
      </c>
      <c r="AD1824">
        <v>0</v>
      </c>
      <c r="AE1824">
        <v>0</v>
      </c>
      <c r="AF1824">
        <v>0</v>
      </c>
      <c r="AG1824">
        <v>7</v>
      </c>
      <c r="AH1824">
        <v>0</v>
      </c>
      <c r="AI1824">
        <v>0</v>
      </c>
      <c r="AJ1824">
        <v>0</v>
      </c>
      <c r="AK1824">
        <v>7</v>
      </c>
      <c r="AL1824">
        <v>0</v>
      </c>
      <c r="AM1824">
        <v>0</v>
      </c>
      <c r="AN1824">
        <v>0</v>
      </c>
      <c r="AO1824">
        <v>7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20</v>
      </c>
      <c r="BB1824">
        <v>0</v>
      </c>
      <c r="BC1824">
        <v>0</v>
      </c>
      <c r="BD1824">
        <v>0</v>
      </c>
      <c r="BE1824">
        <v>20</v>
      </c>
      <c r="BF1824">
        <v>0</v>
      </c>
      <c r="BG1824">
        <v>0</v>
      </c>
      <c r="BH1824">
        <v>0</v>
      </c>
      <c r="BI1824">
        <v>5</v>
      </c>
      <c r="BJ1824">
        <v>0</v>
      </c>
      <c r="BK1824">
        <v>0</v>
      </c>
      <c r="BL1824">
        <v>0</v>
      </c>
      <c r="BM1824">
        <v>5</v>
      </c>
      <c r="BN1824">
        <v>0</v>
      </c>
      <c r="BO1824">
        <v>0</v>
      </c>
      <c r="BP1824">
        <v>0</v>
      </c>
      <c r="BQ1824">
        <v>27</v>
      </c>
      <c r="BR1824">
        <v>0</v>
      </c>
      <c r="BS1824">
        <v>0</v>
      </c>
      <c r="BT1824">
        <v>0</v>
      </c>
      <c r="BU1824">
        <v>27</v>
      </c>
      <c r="BV1824">
        <v>0</v>
      </c>
      <c r="BW1824">
        <v>0</v>
      </c>
      <c r="BX1824">
        <v>0</v>
      </c>
      <c r="BY1824">
        <v>10</v>
      </c>
      <c r="BZ1824">
        <v>0</v>
      </c>
      <c r="CA1824">
        <v>0</v>
      </c>
      <c r="CB1824">
        <v>0</v>
      </c>
      <c r="CC1824">
        <v>10</v>
      </c>
      <c r="CD1824">
        <v>0</v>
      </c>
      <c r="CE1824">
        <v>0</v>
      </c>
      <c r="CF1824">
        <v>0</v>
      </c>
      <c r="CG1824">
        <v>43</v>
      </c>
      <c r="CH1824">
        <v>0</v>
      </c>
      <c r="CI1824">
        <v>0</v>
      </c>
      <c r="CJ1824">
        <v>0</v>
      </c>
      <c r="CK1824">
        <v>43</v>
      </c>
      <c r="CL1824">
        <v>0</v>
      </c>
      <c r="CM1824">
        <v>0</v>
      </c>
      <c r="CN1824">
        <v>0</v>
      </c>
      <c r="CO1824">
        <v>23</v>
      </c>
      <c r="CP1824">
        <v>0</v>
      </c>
      <c r="CQ1824">
        <v>0</v>
      </c>
      <c r="CR1824">
        <v>0</v>
      </c>
      <c r="CS1824">
        <v>23</v>
      </c>
      <c r="CT1824">
        <v>0</v>
      </c>
      <c r="CU1824">
        <v>0</v>
      </c>
      <c r="CV1824">
        <v>0</v>
      </c>
      <c r="CW1824">
        <v>64</v>
      </c>
      <c r="CX1824">
        <v>0</v>
      </c>
      <c r="CY1824">
        <v>0</v>
      </c>
      <c r="CZ1824">
        <v>0</v>
      </c>
      <c r="DA1824">
        <v>64</v>
      </c>
      <c r="DB1824">
        <v>0</v>
      </c>
      <c r="DC1824">
        <v>0</v>
      </c>
      <c r="DD1824">
        <v>0</v>
      </c>
      <c r="DE1824">
        <v>7</v>
      </c>
      <c r="DF1824">
        <v>0</v>
      </c>
      <c r="DG1824">
        <v>0</v>
      </c>
      <c r="DH1824">
        <v>0</v>
      </c>
      <c r="DI1824">
        <v>7</v>
      </c>
      <c r="DJ1824">
        <v>0</v>
      </c>
      <c r="DK1824">
        <v>0</v>
      </c>
      <c r="DL1824">
        <v>0</v>
      </c>
      <c r="DM1824">
        <v>10</v>
      </c>
      <c r="DN1824">
        <v>0</v>
      </c>
      <c r="DO1824">
        <v>0</v>
      </c>
      <c r="DP1824">
        <v>0</v>
      </c>
      <c r="DQ1824">
        <v>10</v>
      </c>
      <c r="DR1824">
        <v>0</v>
      </c>
      <c r="DS1824">
        <v>0</v>
      </c>
      <c r="DT1824">
        <v>43</v>
      </c>
      <c r="DU1824">
        <v>0.4</v>
      </c>
      <c r="DV1824">
        <v>0</v>
      </c>
      <c r="DW1824">
        <v>0</v>
      </c>
      <c r="DX1824">
        <v>0</v>
      </c>
      <c r="DY1824" s="4">
        <v>45688</v>
      </c>
      <c r="DZ1824" s="3" t="s">
        <v>1751</v>
      </c>
      <c r="EA1824">
        <v>33</v>
      </c>
      <c r="EB1824">
        <v>0</v>
      </c>
      <c r="EC1824">
        <v>223</v>
      </c>
      <c r="ED1824">
        <v>0</v>
      </c>
      <c r="EE1824">
        <v>33</v>
      </c>
      <c r="EF1824">
        <v>223</v>
      </c>
      <c r="EG1824">
        <v>20.272727</v>
      </c>
      <c r="EH1824">
        <v>1.63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48</v>
      </c>
      <c r="F1825" s="3" t="s">
        <v>14</v>
      </c>
      <c r="G1825" s="3" t="s">
        <v>149</v>
      </c>
      <c r="H1825" s="3" t="s">
        <v>150</v>
      </c>
      <c r="I1825" s="3" t="s">
        <v>51</v>
      </c>
      <c r="J1825" s="3" t="s">
        <v>52</v>
      </c>
      <c r="K1825" s="3" t="s">
        <v>651</v>
      </c>
      <c r="L1825" s="3" t="s">
        <v>676</v>
      </c>
      <c r="M1825" s="3" t="s">
        <v>153</v>
      </c>
      <c r="N1825" s="3" t="s">
        <v>154</v>
      </c>
      <c r="O1825">
        <v>5</v>
      </c>
      <c r="P1825" s="3" t="s">
        <v>1698</v>
      </c>
      <c r="Q1825" s="3" t="s">
        <v>1698</v>
      </c>
      <c r="R1825" s="3" t="s">
        <v>1698</v>
      </c>
      <c r="S1825" s="3" t="s">
        <v>265</v>
      </c>
      <c r="T1825" s="3" t="s">
        <v>1049</v>
      </c>
      <c r="U1825" s="3" t="s">
        <v>176</v>
      </c>
      <c r="V1825" s="3" t="s">
        <v>161</v>
      </c>
      <c r="W1825" s="3" t="s">
        <v>170</v>
      </c>
      <c r="X1825" s="3" t="s">
        <v>171</v>
      </c>
      <c r="Y1825" s="3" t="s">
        <v>162</v>
      </c>
      <c r="Z1825" s="3" t="s">
        <v>205</v>
      </c>
      <c r="AA1825" s="3" t="s">
        <v>159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2</v>
      </c>
      <c r="BJ1825">
        <v>0</v>
      </c>
      <c r="BK1825">
        <v>0</v>
      </c>
      <c r="BL1825">
        <v>0</v>
      </c>
      <c r="BM1825">
        <v>2</v>
      </c>
      <c r="BN1825">
        <v>0</v>
      </c>
      <c r="BO1825">
        <v>0</v>
      </c>
      <c r="BP1825">
        <v>0</v>
      </c>
      <c r="BQ1825">
        <v>3</v>
      </c>
      <c r="BR1825">
        <v>0</v>
      </c>
      <c r="BS1825">
        <v>0</v>
      </c>
      <c r="BT1825">
        <v>0</v>
      </c>
      <c r="BU1825">
        <v>3</v>
      </c>
      <c r="BV1825">
        <v>0</v>
      </c>
      <c r="BW1825">
        <v>0</v>
      </c>
      <c r="BX1825">
        <v>0</v>
      </c>
      <c r="BY1825">
        <v>1</v>
      </c>
      <c r="BZ1825">
        <v>0</v>
      </c>
      <c r="CA1825">
        <v>0</v>
      </c>
      <c r="CB1825">
        <v>0</v>
      </c>
      <c r="CC1825">
        <v>1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2</v>
      </c>
      <c r="CP1825">
        <v>0</v>
      </c>
      <c r="CQ1825">
        <v>0</v>
      </c>
      <c r="CR1825">
        <v>0</v>
      </c>
      <c r="CS1825">
        <v>2</v>
      </c>
      <c r="CT1825">
        <v>0</v>
      </c>
      <c r="CU1825">
        <v>0</v>
      </c>
      <c r="CV1825">
        <v>0</v>
      </c>
      <c r="CW1825">
        <v>1</v>
      </c>
      <c r="CX1825">
        <v>0</v>
      </c>
      <c r="CY1825">
        <v>0</v>
      </c>
      <c r="CZ1825">
        <v>0</v>
      </c>
      <c r="DA1825">
        <v>1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</v>
      </c>
      <c r="DU1825">
        <v>16.38</v>
      </c>
      <c r="DV1825">
        <v>0</v>
      </c>
      <c r="DW1825">
        <v>0</v>
      </c>
      <c r="DX1825">
        <v>0</v>
      </c>
      <c r="DY1825" s="4">
        <v>45900</v>
      </c>
      <c r="DZ1825" s="3" t="s">
        <v>1751</v>
      </c>
      <c r="EA1825">
        <v>1</v>
      </c>
      <c r="EB1825">
        <v>0</v>
      </c>
      <c r="EC1825">
        <v>9</v>
      </c>
      <c r="ED1825">
        <v>0</v>
      </c>
      <c r="EE1825">
        <v>1</v>
      </c>
      <c r="EF1825">
        <v>9</v>
      </c>
      <c r="EG1825">
        <v>1.8</v>
      </c>
      <c r="EH1825">
        <v>0.56000000000000005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48</v>
      </c>
      <c r="F1826" s="3" t="s">
        <v>14</v>
      </c>
      <c r="G1826" s="3" t="s">
        <v>149</v>
      </c>
      <c r="H1826" s="3" t="s">
        <v>150</v>
      </c>
      <c r="I1826" s="3" t="s">
        <v>77</v>
      </c>
      <c r="J1826" s="3" t="s">
        <v>78</v>
      </c>
      <c r="K1826" s="3" t="s">
        <v>651</v>
      </c>
      <c r="L1826" s="3" t="s">
        <v>652</v>
      </c>
      <c r="M1826" s="3" t="s">
        <v>153</v>
      </c>
      <c r="N1826" s="3" t="s">
        <v>154</v>
      </c>
      <c r="O1826">
        <v>4</v>
      </c>
      <c r="P1826" s="3" t="s">
        <v>1698</v>
      </c>
      <c r="Q1826" s="3" t="s">
        <v>1698</v>
      </c>
      <c r="R1826" s="3" t="s">
        <v>1698</v>
      </c>
      <c r="S1826" s="3" t="s">
        <v>186</v>
      </c>
      <c r="T1826" s="3" t="s">
        <v>977</v>
      </c>
      <c r="U1826" s="3" t="s">
        <v>178</v>
      </c>
      <c r="V1826" s="3" t="s">
        <v>161</v>
      </c>
      <c r="W1826" s="3" t="s">
        <v>170</v>
      </c>
      <c r="X1826" s="3" t="s">
        <v>171</v>
      </c>
      <c r="Y1826" s="3" t="s">
        <v>162</v>
      </c>
      <c r="Z1826" s="3" t="s">
        <v>1699</v>
      </c>
      <c r="AA1826" s="3" t="s">
        <v>159</v>
      </c>
      <c r="AB1826">
        <v>0</v>
      </c>
      <c r="AC1826">
        <v>41</v>
      </c>
      <c r="AD1826">
        <v>0</v>
      </c>
      <c r="AE1826">
        <v>0</v>
      </c>
      <c r="AF1826">
        <v>0</v>
      </c>
      <c r="AG1826">
        <v>41</v>
      </c>
      <c r="AH1826">
        <v>0</v>
      </c>
      <c r="AI1826">
        <v>0</v>
      </c>
      <c r="AJ1826">
        <v>0</v>
      </c>
      <c r="AK1826">
        <v>37</v>
      </c>
      <c r="AL1826">
        <v>0</v>
      </c>
      <c r="AM1826">
        <v>0</v>
      </c>
      <c r="AN1826">
        <v>0</v>
      </c>
      <c r="AO1826">
        <v>37</v>
      </c>
      <c r="AP1826">
        <v>0</v>
      </c>
      <c r="AQ1826">
        <v>0</v>
      </c>
      <c r="AR1826">
        <v>0</v>
      </c>
      <c r="AS1826">
        <v>31</v>
      </c>
      <c r="AT1826">
        <v>0</v>
      </c>
      <c r="AU1826">
        <v>0</v>
      </c>
      <c r="AV1826">
        <v>0</v>
      </c>
      <c r="AW1826">
        <v>31</v>
      </c>
      <c r="AX1826">
        <v>0</v>
      </c>
      <c r="AY1826">
        <v>0</v>
      </c>
      <c r="AZ1826">
        <v>0</v>
      </c>
      <c r="BA1826">
        <v>15</v>
      </c>
      <c r="BB1826">
        <v>0</v>
      </c>
      <c r="BC1826">
        <v>0</v>
      </c>
      <c r="BD1826">
        <v>0</v>
      </c>
      <c r="BE1826">
        <v>15</v>
      </c>
      <c r="BF1826">
        <v>0</v>
      </c>
      <c r="BG1826">
        <v>0</v>
      </c>
      <c r="BH1826">
        <v>0</v>
      </c>
      <c r="BI1826">
        <v>2</v>
      </c>
      <c r="BJ1826">
        <v>0</v>
      </c>
      <c r="BK1826">
        <v>0</v>
      </c>
      <c r="BL1826">
        <v>0</v>
      </c>
      <c r="BM1826">
        <v>2</v>
      </c>
      <c r="BN1826">
        <v>0</v>
      </c>
      <c r="BO1826">
        <v>0</v>
      </c>
      <c r="BP1826">
        <v>0</v>
      </c>
      <c r="BQ1826">
        <v>37</v>
      </c>
      <c r="BR1826">
        <v>0</v>
      </c>
      <c r="BS1826">
        <v>0</v>
      </c>
      <c r="BT1826">
        <v>0</v>
      </c>
      <c r="BU1826">
        <v>37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13</v>
      </c>
      <c r="CH1826">
        <v>0</v>
      </c>
      <c r="CI1826">
        <v>0</v>
      </c>
      <c r="CJ1826">
        <v>0</v>
      </c>
      <c r="CK1826">
        <v>13</v>
      </c>
      <c r="CL1826">
        <v>0</v>
      </c>
      <c r="CM1826">
        <v>0</v>
      </c>
      <c r="CN1826">
        <v>1</v>
      </c>
      <c r="CO1826">
        <v>26</v>
      </c>
      <c r="CP1826">
        <v>0</v>
      </c>
      <c r="CQ1826">
        <v>0</v>
      </c>
      <c r="CR1826">
        <v>0</v>
      </c>
      <c r="CS1826">
        <v>27</v>
      </c>
      <c r="CT1826">
        <v>0</v>
      </c>
      <c r="CU1826">
        <v>0</v>
      </c>
      <c r="CV1826">
        <v>0</v>
      </c>
      <c r="CW1826">
        <v>4</v>
      </c>
      <c r="CX1826">
        <v>0</v>
      </c>
      <c r="CY1826">
        <v>0</v>
      </c>
      <c r="CZ1826">
        <v>0</v>
      </c>
      <c r="DA1826">
        <v>4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8</v>
      </c>
      <c r="DN1826">
        <v>0</v>
      </c>
      <c r="DO1826">
        <v>0</v>
      </c>
      <c r="DP1826">
        <v>0</v>
      </c>
      <c r="DQ1826">
        <v>8</v>
      </c>
      <c r="DR1826">
        <v>0</v>
      </c>
      <c r="DS1826">
        <v>0</v>
      </c>
      <c r="DT1826">
        <v>0</v>
      </c>
      <c r="DU1826">
        <v>5.8</v>
      </c>
      <c r="DV1826">
        <v>42</v>
      </c>
      <c r="DW1826">
        <v>0</v>
      </c>
      <c r="DX1826">
        <v>0</v>
      </c>
      <c r="DY1826" s="4">
        <v>45657</v>
      </c>
      <c r="DZ1826" s="3" t="s">
        <v>1751</v>
      </c>
      <c r="EA1826">
        <v>34</v>
      </c>
      <c r="EB1826">
        <v>0</v>
      </c>
      <c r="EC1826">
        <v>215</v>
      </c>
      <c r="ED1826">
        <v>0</v>
      </c>
      <c r="EE1826">
        <v>34</v>
      </c>
      <c r="EF1826">
        <v>215</v>
      </c>
      <c r="EG1826">
        <v>21.5</v>
      </c>
      <c r="EH1826">
        <v>1.58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8</v>
      </c>
      <c r="F1827" s="3" t="s">
        <v>14</v>
      </c>
      <c r="G1827" s="3" t="s">
        <v>149</v>
      </c>
      <c r="H1827" s="3" t="s">
        <v>150</v>
      </c>
      <c r="I1827" s="3" t="s">
        <v>23</v>
      </c>
      <c r="J1827" s="3" t="s">
        <v>24</v>
      </c>
      <c r="K1827" s="3" t="s">
        <v>151</v>
      </c>
      <c r="L1827" s="3" t="s">
        <v>152</v>
      </c>
      <c r="M1827" s="3" t="s">
        <v>153</v>
      </c>
      <c r="N1827" s="3" t="s">
        <v>154</v>
      </c>
      <c r="O1827">
        <v>5</v>
      </c>
      <c r="P1827" s="3" t="s">
        <v>1698</v>
      </c>
      <c r="Q1827" s="3" t="s">
        <v>1698</v>
      </c>
      <c r="R1827" s="3" t="s">
        <v>1698</v>
      </c>
      <c r="S1827" s="3" t="s">
        <v>590</v>
      </c>
      <c r="T1827" s="3" t="s">
        <v>1395</v>
      </c>
      <c r="U1827" s="3" t="s">
        <v>155</v>
      </c>
      <c r="V1827" s="3" t="s">
        <v>156</v>
      </c>
      <c r="W1827" s="3" t="s">
        <v>156</v>
      </c>
      <c r="X1827" s="3" t="s">
        <v>378</v>
      </c>
      <c r="Y1827" s="3" t="s">
        <v>158</v>
      </c>
      <c r="Z1827" s="3" t="s">
        <v>1700</v>
      </c>
      <c r="AA1827" s="3" t="s">
        <v>159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40</v>
      </c>
      <c r="AW1827">
        <v>4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10</v>
      </c>
      <c r="BU1827">
        <v>1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360</v>
      </c>
      <c r="CI1827">
        <v>0</v>
      </c>
      <c r="CJ1827">
        <v>0</v>
      </c>
      <c r="CK1827">
        <v>36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60</v>
      </c>
      <c r="DQ1827">
        <v>60</v>
      </c>
      <c r="DR1827">
        <v>0</v>
      </c>
      <c r="DS1827">
        <v>0</v>
      </c>
      <c r="DT1827">
        <v>190</v>
      </c>
      <c r="DU1827">
        <v>16</v>
      </c>
      <c r="DV1827">
        <v>100</v>
      </c>
      <c r="DW1827">
        <v>0</v>
      </c>
      <c r="DX1827">
        <v>0</v>
      </c>
      <c r="DY1827" s="4">
        <v>45382</v>
      </c>
      <c r="DZ1827" s="3" t="s">
        <v>1751</v>
      </c>
      <c r="EA1827">
        <v>110</v>
      </c>
      <c r="EB1827">
        <v>0</v>
      </c>
      <c r="EC1827">
        <v>470</v>
      </c>
      <c r="ED1827">
        <v>0</v>
      </c>
      <c r="EE1827">
        <v>110</v>
      </c>
      <c r="EF1827">
        <v>470</v>
      </c>
      <c r="EG1827">
        <v>117.5</v>
      </c>
      <c r="EH1827">
        <v>0.94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48</v>
      </c>
      <c r="F1828" s="3" t="s">
        <v>14</v>
      </c>
      <c r="G1828" s="3" t="s">
        <v>149</v>
      </c>
      <c r="H1828" s="3" t="s">
        <v>150</v>
      </c>
      <c r="I1828" s="3" t="s">
        <v>97</v>
      </c>
      <c r="J1828" s="3" t="s">
        <v>98</v>
      </c>
      <c r="K1828" s="3" t="s">
        <v>651</v>
      </c>
      <c r="L1828" s="3" t="s">
        <v>676</v>
      </c>
      <c r="M1828" s="3" t="s">
        <v>153</v>
      </c>
      <c r="N1828" s="3" t="s">
        <v>154</v>
      </c>
      <c r="O1828">
        <v>5</v>
      </c>
      <c r="P1828" s="3" t="s">
        <v>1698</v>
      </c>
      <c r="Q1828" s="3" t="s">
        <v>1698</v>
      </c>
      <c r="R1828" s="3" t="s">
        <v>1698</v>
      </c>
      <c r="S1828" s="3" t="s">
        <v>547</v>
      </c>
      <c r="T1828" s="3" t="s">
        <v>1337</v>
      </c>
      <c r="U1828" s="3" t="s">
        <v>155</v>
      </c>
      <c r="V1828" s="3" t="s">
        <v>156</v>
      </c>
      <c r="W1828" s="3" t="s">
        <v>378</v>
      </c>
      <c r="X1828" s="3" t="s">
        <v>378</v>
      </c>
      <c r="Y1828" s="3" t="s">
        <v>158</v>
      </c>
      <c r="Z1828" s="3" t="s">
        <v>205</v>
      </c>
      <c r="AA1828" s="3" t="s">
        <v>159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1</v>
      </c>
      <c r="DQ1828">
        <v>1</v>
      </c>
      <c r="DR1828">
        <v>0</v>
      </c>
      <c r="DS1828">
        <v>0</v>
      </c>
      <c r="DT1828">
        <v>2</v>
      </c>
      <c r="DU1828">
        <v>17.5</v>
      </c>
      <c r="DV1828">
        <v>0</v>
      </c>
      <c r="DW1828">
        <v>0</v>
      </c>
      <c r="DX1828">
        <v>0</v>
      </c>
      <c r="DY1828" s="4">
        <v>45412</v>
      </c>
      <c r="DZ1828" s="3" t="s">
        <v>1751</v>
      </c>
      <c r="EA1828">
        <v>1</v>
      </c>
      <c r="EB1828">
        <v>0</v>
      </c>
      <c r="EC1828">
        <v>1</v>
      </c>
      <c r="ED1828">
        <v>0</v>
      </c>
      <c r="EE1828">
        <v>1</v>
      </c>
      <c r="EF1828">
        <v>1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48</v>
      </c>
      <c r="F1829" s="3" t="s">
        <v>14</v>
      </c>
      <c r="G1829" s="3" t="s">
        <v>149</v>
      </c>
      <c r="H1829" s="3" t="s">
        <v>150</v>
      </c>
      <c r="I1829" s="3" t="s">
        <v>35</v>
      </c>
      <c r="J1829" s="3" t="s">
        <v>36</v>
      </c>
      <c r="K1829" s="3" t="s">
        <v>151</v>
      </c>
      <c r="L1829" s="3" t="s">
        <v>152</v>
      </c>
      <c r="M1829" s="3" t="s">
        <v>153</v>
      </c>
      <c r="N1829" s="3" t="s">
        <v>154</v>
      </c>
      <c r="O1829">
        <v>5</v>
      </c>
      <c r="P1829" s="3" t="s">
        <v>1698</v>
      </c>
      <c r="Q1829" s="3" t="s">
        <v>1698</v>
      </c>
      <c r="R1829" s="3" t="s">
        <v>1698</v>
      </c>
      <c r="S1829" s="3" t="s">
        <v>516</v>
      </c>
      <c r="T1829" s="3" t="s">
        <v>1293</v>
      </c>
      <c r="U1829" s="3" t="s">
        <v>155</v>
      </c>
      <c r="V1829" s="3" t="s">
        <v>156</v>
      </c>
      <c r="W1829" s="3" t="s">
        <v>378</v>
      </c>
      <c r="X1829" s="3" t="s">
        <v>378</v>
      </c>
      <c r="Y1829" s="3" t="s">
        <v>158</v>
      </c>
      <c r="Z1829" s="3" t="s">
        <v>1699</v>
      </c>
      <c r="AA1829" s="3" t="s">
        <v>159</v>
      </c>
      <c r="AB1829">
        <v>0</v>
      </c>
      <c r="AC1829">
        <v>14</v>
      </c>
      <c r="AD1829">
        <v>1</v>
      </c>
      <c r="AE1829">
        <v>0</v>
      </c>
      <c r="AF1829">
        <v>0</v>
      </c>
      <c r="AG1829">
        <v>15</v>
      </c>
      <c r="AH1829">
        <v>0</v>
      </c>
      <c r="AI1829">
        <v>0</v>
      </c>
      <c r="AJ1829">
        <v>0</v>
      </c>
      <c r="AK1829">
        <v>4</v>
      </c>
      <c r="AL1829">
        <v>1</v>
      </c>
      <c r="AM1829">
        <v>0</v>
      </c>
      <c r="AN1829">
        <v>0</v>
      </c>
      <c r="AO1829">
        <v>5</v>
      </c>
      <c r="AP1829">
        <v>0</v>
      </c>
      <c r="AQ1829">
        <v>0</v>
      </c>
      <c r="AR1829">
        <v>0</v>
      </c>
      <c r="AS1829">
        <v>19</v>
      </c>
      <c r="AT1829">
        <v>0</v>
      </c>
      <c r="AU1829">
        <v>0</v>
      </c>
      <c r="AV1829">
        <v>0</v>
      </c>
      <c r="AW1829">
        <v>19</v>
      </c>
      <c r="AX1829">
        <v>0</v>
      </c>
      <c r="AY1829">
        <v>0</v>
      </c>
      <c r="AZ1829">
        <v>0</v>
      </c>
      <c r="BA1829">
        <v>11</v>
      </c>
      <c r="BB1829">
        <v>0</v>
      </c>
      <c r="BC1829">
        <v>0</v>
      </c>
      <c r="BD1829">
        <v>0</v>
      </c>
      <c r="BE1829">
        <v>11</v>
      </c>
      <c r="BF1829">
        <v>0</v>
      </c>
      <c r="BG1829">
        <v>0</v>
      </c>
      <c r="BH1829">
        <v>0</v>
      </c>
      <c r="BI1829">
        <v>13</v>
      </c>
      <c r="BJ1829">
        <v>0</v>
      </c>
      <c r="BK1829">
        <v>0</v>
      </c>
      <c r="BL1829">
        <v>0</v>
      </c>
      <c r="BM1829">
        <v>13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12</v>
      </c>
      <c r="CH1829">
        <v>0</v>
      </c>
      <c r="CI1829">
        <v>0</v>
      </c>
      <c r="CJ1829">
        <v>0</v>
      </c>
      <c r="CK1829">
        <v>12</v>
      </c>
      <c r="CL1829">
        <v>0</v>
      </c>
      <c r="CM1829">
        <v>0</v>
      </c>
      <c r="CN1829">
        <v>0</v>
      </c>
      <c r="CO1829">
        <v>7</v>
      </c>
      <c r="CP1829">
        <v>0</v>
      </c>
      <c r="CQ1829">
        <v>0</v>
      </c>
      <c r="CR1829">
        <v>0</v>
      </c>
      <c r="CS1829">
        <v>7</v>
      </c>
      <c r="CT1829">
        <v>0</v>
      </c>
      <c r="CU1829">
        <v>0</v>
      </c>
      <c r="CV1829">
        <v>0</v>
      </c>
      <c r="CW1829">
        <v>5</v>
      </c>
      <c r="CX1829">
        <v>0</v>
      </c>
      <c r="CY1829">
        <v>0</v>
      </c>
      <c r="CZ1829">
        <v>0</v>
      </c>
      <c r="DA1829">
        <v>5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4</v>
      </c>
      <c r="DV1829">
        <v>10</v>
      </c>
      <c r="DW1829">
        <v>0</v>
      </c>
      <c r="DX1829">
        <v>0</v>
      </c>
      <c r="DY1829" s="4">
        <v>46599</v>
      </c>
      <c r="DZ1829" s="3" t="s">
        <v>1751</v>
      </c>
      <c r="EA1829">
        <v>10</v>
      </c>
      <c r="EB1829">
        <v>0</v>
      </c>
      <c r="EC1829">
        <v>87</v>
      </c>
      <c r="ED1829">
        <v>0</v>
      </c>
      <c r="EE1829">
        <v>10</v>
      </c>
      <c r="EF1829">
        <v>87</v>
      </c>
      <c r="EG1829">
        <v>10.875</v>
      </c>
      <c r="EH1829">
        <v>0.92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48</v>
      </c>
      <c r="F1830" s="3" t="s">
        <v>14</v>
      </c>
      <c r="G1830" s="3" t="s">
        <v>149</v>
      </c>
      <c r="H1830" s="3" t="s">
        <v>150</v>
      </c>
      <c r="I1830" s="3" t="s">
        <v>69</v>
      </c>
      <c r="J1830" s="3" t="s">
        <v>70</v>
      </c>
      <c r="K1830" s="3" t="s">
        <v>651</v>
      </c>
      <c r="L1830" s="3" t="s">
        <v>676</v>
      </c>
      <c r="M1830" s="3" t="s">
        <v>153</v>
      </c>
      <c r="N1830" s="3" t="s">
        <v>154</v>
      </c>
      <c r="O1830">
        <v>5</v>
      </c>
      <c r="P1830" s="3" t="s">
        <v>1698</v>
      </c>
      <c r="Q1830" s="3" t="s">
        <v>1698</v>
      </c>
      <c r="R1830" s="3" t="s">
        <v>1698</v>
      </c>
      <c r="S1830" s="3" t="s">
        <v>364</v>
      </c>
      <c r="T1830" s="3" t="s">
        <v>1149</v>
      </c>
      <c r="U1830" s="3" t="s">
        <v>182</v>
      </c>
      <c r="V1830" s="3" t="s">
        <v>161</v>
      </c>
      <c r="W1830" s="3" t="s">
        <v>255</v>
      </c>
      <c r="X1830" s="3" t="s">
        <v>256</v>
      </c>
      <c r="Y1830" s="3" t="s">
        <v>162</v>
      </c>
      <c r="Z1830" s="3" t="s">
        <v>1700</v>
      </c>
      <c r="AA1830" s="3" t="s">
        <v>159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1</v>
      </c>
      <c r="BC1830">
        <v>0</v>
      </c>
      <c r="BD1830">
        <v>0</v>
      </c>
      <c r="BE1830">
        <v>1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2</v>
      </c>
      <c r="BS1830">
        <v>0</v>
      </c>
      <c r="BT1830">
        <v>0</v>
      </c>
      <c r="BU1830">
        <v>2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2</v>
      </c>
      <c r="CI1830">
        <v>0</v>
      </c>
      <c r="CJ1830">
        <v>0</v>
      </c>
      <c r="CK1830">
        <v>2</v>
      </c>
      <c r="CL1830">
        <v>0</v>
      </c>
      <c r="CM1830">
        <v>0</v>
      </c>
      <c r="CN1830">
        <v>0</v>
      </c>
      <c r="CO1830">
        <v>0</v>
      </c>
      <c r="CP1830">
        <v>2</v>
      </c>
      <c r="CQ1830">
        <v>0</v>
      </c>
      <c r="CR1830">
        <v>0</v>
      </c>
      <c r="CS1830">
        <v>2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1</v>
      </c>
      <c r="DG1830">
        <v>0</v>
      </c>
      <c r="DH1830">
        <v>0</v>
      </c>
      <c r="DI1830">
        <v>1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11.25</v>
      </c>
      <c r="DV1830">
        <v>1</v>
      </c>
      <c r="DW1830">
        <v>0</v>
      </c>
      <c r="DX1830">
        <v>0</v>
      </c>
      <c r="DY1830" s="4">
        <v>45351</v>
      </c>
      <c r="DZ1830" s="3" t="s">
        <v>1751</v>
      </c>
      <c r="EA1830">
        <v>2</v>
      </c>
      <c r="EB1830">
        <v>0</v>
      </c>
      <c r="EC1830">
        <v>8</v>
      </c>
      <c r="ED1830">
        <v>0</v>
      </c>
      <c r="EE1830">
        <v>2</v>
      </c>
      <c r="EF1830">
        <v>8</v>
      </c>
      <c r="EG1830">
        <v>1.6</v>
      </c>
      <c r="EH1830">
        <v>1.25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8</v>
      </c>
      <c r="F1831" s="3" t="s">
        <v>14</v>
      </c>
      <c r="G1831" s="3" t="s">
        <v>149</v>
      </c>
      <c r="H1831" s="3" t="s">
        <v>150</v>
      </c>
      <c r="I1831" s="3" t="s">
        <v>91</v>
      </c>
      <c r="J1831" s="3" t="s">
        <v>92</v>
      </c>
      <c r="K1831" s="3" t="s">
        <v>651</v>
      </c>
      <c r="L1831" s="3" t="s">
        <v>652</v>
      </c>
      <c r="M1831" s="3" t="s">
        <v>153</v>
      </c>
      <c r="N1831" s="3" t="s">
        <v>154</v>
      </c>
      <c r="O1831">
        <v>5</v>
      </c>
      <c r="P1831" s="3" t="s">
        <v>1698</v>
      </c>
      <c r="Q1831" s="3" t="s">
        <v>1698</v>
      </c>
      <c r="R1831" s="3" t="s">
        <v>1698</v>
      </c>
      <c r="S1831" s="3" t="s">
        <v>401</v>
      </c>
      <c r="T1831" s="3" t="s">
        <v>1182</v>
      </c>
      <c r="U1831" s="3" t="s">
        <v>155</v>
      </c>
      <c r="V1831" s="3" t="s">
        <v>156</v>
      </c>
      <c r="W1831" s="3" t="s">
        <v>378</v>
      </c>
      <c r="X1831" s="3" t="s">
        <v>378</v>
      </c>
      <c r="Y1831" s="3" t="s">
        <v>158</v>
      </c>
      <c r="Z1831" s="3" t="s">
        <v>1699</v>
      </c>
      <c r="AA1831" s="3" t="s">
        <v>159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1</v>
      </c>
      <c r="AL1831">
        <v>2</v>
      </c>
      <c r="AM1831">
        <v>0</v>
      </c>
      <c r="AN1831">
        <v>0</v>
      </c>
      <c r="AO1831">
        <v>3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3</v>
      </c>
      <c r="DU1831">
        <v>2.48</v>
      </c>
      <c r="DV1831">
        <v>0</v>
      </c>
      <c r="DW1831">
        <v>0</v>
      </c>
      <c r="DX1831">
        <v>0</v>
      </c>
      <c r="DY1831" s="4">
        <v>45688</v>
      </c>
      <c r="DZ1831" s="3" t="s">
        <v>1751</v>
      </c>
      <c r="EA1831">
        <v>3</v>
      </c>
      <c r="EB1831">
        <v>0</v>
      </c>
      <c r="EC1831">
        <v>3</v>
      </c>
      <c r="ED1831">
        <v>0</v>
      </c>
      <c r="EE1831">
        <v>3</v>
      </c>
      <c r="EF1831">
        <v>3</v>
      </c>
      <c r="EG1831">
        <v>3</v>
      </c>
      <c r="EH1831">
        <v>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48</v>
      </c>
      <c r="F1832" s="3" t="s">
        <v>14</v>
      </c>
      <c r="G1832" s="3" t="s">
        <v>149</v>
      </c>
      <c r="H1832" s="3" t="s">
        <v>150</v>
      </c>
      <c r="I1832" s="3" t="s">
        <v>41</v>
      </c>
      <c r="J1832" s="3" t="s">
        <v>42</v>
      </c>
      <c r="K1832" s="3" t="s">
        <v>151</v>
      </c>
      <c r="L1832" s="3" t="s">
        <v>152</v>
      </c>
      <c r="M1832" s="3" t="s">
        <v>153</v>
      </c>
      <c r="N1832" s="3" t="s">
        <v>154</v>
      </c>
      <c r="O1832">
        <v>5</v>
      </c>
      <c r="P1832" s="3" t="s">
        <v>1698</v>
      </c>
      <c r="Q1832" s="3" t="s">
        <v>1698</v>
      </c>
      <c r="R1832" s="3" t="s">
        <v>1698</v>
      </c>
      <c r="S1832" s="3" t="s">
        <v>266</v>
      </c>
      <c r="T1832" s="3" t="s">
        <v>1050</v>
      </c>
      <c r="U1832" s="3" t="s">
        <v>160</v>
      </c>
      <c r="V1832" s="3" t="s">
        <v>161</v>
      </c>
      <c r="W1832" s="3" t="s">
        <v>170</v>
      </c>
      <c r="X1832" s="3" t="s">
        <v>171</v>
      </c>
      <c r="Y1832" s="3" t="s">
        <v>162</v>
      </c>
      <c r="Z1832" s="3" t="s">
        <v>1700</v>
      </c>
      <c r="AA1832" s="3" t="s">
        <v>159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300</v>
      </c>
      <c r="AM1832">
        <v>0</v>
      </c>
      <c r="AN1832">
        <v>0</v>
      </c>
      <c r="AO1832">
        <v>30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150</v>
      </c>
      <c r="BC1832">
        <v>0</v>
      </c>
      <c r="BD1832">
        <v>0</v>
      </c>
      <c r="BE1832">
        <v>15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600</v>
      </c>
      <c r="BS1832">
        <v>0</v>
      </c>
      <c r="BT1832">
        <v>0</v>
      </c>
      <c r="BU1832">
        <v>60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150</v>
      </c>
      <c r="CI1832">
        <v>0</v>
      </c>
      <c r="CJ1832">
        <v>0</v>
      </c>
      <c r="CK1832">
        <v>150</v>
      </c>
      <c r="CL1832">
        <v>0</v>
      </c>
      <c r="CM1832">
        <v>0</v>
      </c>
      <c r="CN1832">
        <v>0</v>
      </c>
      <c r="CO1832">
        <v>0</v>
      </c>
      <c r="CP1832">
        <v>360</v>
      </c>
      <c r="CQ1832">
        <v>0</v>
      </c>
      <c r="CR1832">
        <v>0</v>
      </c>
      <c r="CS1832">
        <v>360</v>
      </c>
      <c r="CT1832">
        <v>0</v>
      </c>
      <c r="CU1832">
        <v>0</v>
      </c>
      <c r="CV1832">
        <v>0</v>
      </c>
      <c r="CW1832">
        <v>0</v>
      </c>
      <c r="CX1832">
        <v>150</v>
      </c>
      <c r="CY1832">
        <v>0</v>
      </c>
      <c r="CZ1832">
        <v>0</v>
      </c>
      <c r="DA1832">
        <v>150</v>
      </c>
      <c r="DB1832">
        <v>0</v>
      </c>
      <c r="DC1832">
        <v>0</v>
      </c>
      <c r="DD1832">
        <v>0</v>
      </c>
      <c r="DE1832">
        <v>0</v>
      </c>
      <c r="DF1832">
        <v>150</v>
      </c>
      <c r="DG1832">
        <v>0</v>
      </c>
      <c r="DH1832">
        <v>0</v>
      </c>
      <c r="DI1832">
        <v>150</v>
      </c>
      <c r="DJ1832">
        <v>0</v>
      </c>
      <c r="DK1832">
        <v>0</v>
      </c>
      <c r="DL1832">
        <v>0</v>
      </c>
      <c r="DM1832">
        <v>0</v>
      </c>
      <c r="DN1832">
        <v>150</v>
      </c>
      <c r="DO1832">
        <v>0</v>
      </c>
      <c r="DP1832">
        <v>0</v>
      </c>
      <c r="DQ1832">
        <v>150</v>
      </c>
      <c r="DR1832">
        <v>0</v>
      </c>
      <c r="DS1832">
        <v>0</v>
      </c>
      <c r="DT1832">
        <v>450</v>
      </c>
      <c r="DU1832">
        <v>0.27</v>
      </c>
      <c r="DV1832">
        <v>0</v>
      </c>
      <c r="DW1832">
        <v>0</v>
      </c>
      <c r="DX1832">
        <v>0</v>
      </c>
      <c r="DY1832" s="4">
        <v>45930</v>
      </c>
      <c r="DZ1832" s="3" t="s">
        <v>1751</v>
      </c>
      <c r="EA1832">
        <v>300</v>
      </c>
      <c r="EB1832">
        <v>0</v>
      </c>
      <c r="EC1832">
        <v>2010</v>
      </c>
      <c r="ED1832">
        <v>0</v>
      </c>
      <c r="EE1832">
        <v>300</v>
      </c>
      <c r="EF1832">
        <v>2010</v>
      </c>
      <c r="EG1832">
        <v>251.25</v>
      </c>
      <c r="EH1832">
        <v>1.19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48</v>
      </c>
      <c r="F1833" s="3" t="s">
        <v>14</v>
      </c>
      <c r="G1833" s="3" t="s">
        <v>149</v>
      </c>
      <c r="H1833" s="3" t="s">
        <v>150</v>
      </c>
      <c r="I1833" s="3" t="s">
        <v>51</v>
      </c>
      <c r="J1833" s="3" t="s">
        <v>52</v>
      </c>
      <c r="K1833" s="3" t="s">
        <v>651</v>
      </c>
      <c r="L1833" s="3" t="s">
        <v>676</v>
      </c>
      <c r="M1833" s="3" t="s">
        <v>153</v>
      </c>
      <c r="N1833" s="3" t="s">
        <v>154</v>
      </c>
      <c r="O1833">
        <v>5</v>
      </c>
      <c r="P1833" s="3" t="s">
        <v>1698</v>
      </c>
      <c r="Q1833" s="3" t="s">
        <v>1698</v>
      </c>
      <c r="R1833" s="3" t="s">
        <v>1698</v>
      </c>
      <c r="S1833" s="3" t="s">
        <v>369</v>
      </c>
      <c r="T1833" s="3" t="s">
        <v>1154</v>
      </c>
      <c r="U1833" s="3" t="s">
        <v>182</v>
      </c>
      <c r="V1833" s="3" t="s">
        <v>161</v>
      </c>
      <c r="W1833" s="3" t="s">
        <v>255</v>
      </c>
      <c r="X1833" s="3" t="s">
        <v>256</v>
      </c>
      <c r="Y1833" s="3" t="s">
        <v>162</v>
      </c>
      <c r="Z1833" s="3" t="s">
        <v>1700</v>
      </c>
      <c r="AA1833" s="3" t="s">
        <v>159</v>
      </c>
      <c r="AB1833">
        <v>0</v>
      </c>
      <c r="AC1833">
        <v>0</v>
      </c>
      <c r="AD1833">
        <v>2</v>
      </c>
      <c r="AE1833">
        <v>0</v>
      </c>
      <c r="AF1833">
        <v>0</v>
      </c>
      <c r="AG1833">
        <v>2</v>
      </c>
      <c r="AH1833">
        <v>0</v>
      </c>
      <c r="AI1833">
        <v>0</v>
      </c>
      <c r="AJ1833">
        <v>0</v>
      </c>
      <c r="AK1833">
        <v>0</v>
      </c>
      <c r="AL1833">
        <v>2</v>
      </c>
      <c r="AM1833">
        <v>0</v>
      </c>
      <c r="AN1833">
        <v>0</v>
      </c>
      <c r="AO1833">
        <v>2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1</v>
      </c>
      <c r="BS1833">
        <v>0</v>
      </c>
      <c r="BT1833">
        <v>0</v>
      </c>
      <c r="BU1833">
        <v>1</v>
      </c>
      <c r="BV1833">
        <v>0</v>
      </c>
      <c r="BW1833">
        <v>0</v>
      </c>
      <c r="BX1833">
        <v>0</v>
      </c>
      <c r="BY1833">
        <v>0</v>
      </c>
      <c r="BZ1833">
        <v>4</v>
      </c>
      <c r="CA1833">
        <v>0</v>
      </c>
      <c r="CB1833">
        <v>0</v>
      </c>
      <c r="CC1833">
        <v>4</v>
      </c>
      <c r="CD1833">
        <v>0</v>
      </c>
      <c r="CE1833">
        <v>0</v>
      </c>
      <c r="CF1833">
        <v>0</v>
      </c>
      <c r="CG1833">
        <v>0</v>
      </c>
      <c r="CH1833">
        <v>1</v>
      </c>
      <c r="CI1833">
        <v>0</v>
      </c>
      <c r="CJ1833">
        <v>0</v>
      </c>
      <c r="CK1833">
        <v>1</v>
      </c>
      <c r="CL1833">
        <v>0</v>
      </c>
      <c r="CM1833">
        <v>0</v>
      </c>
      <c r="CN1833">
        <v>0</v>
      </c>
      <c r="CO1833">
        <v>0</v>
      </c>
      <c r="CP1833">
        <v>5</v>
      </c>
      <c r="CQ1833">
        <v>0</v>
      </c>
      <c r="CR1833">
        <v>0</v>
      </c>
      <c r="CS1833">
        <v>5</v>
      </c>
      <c r="CT1833">
        <v>0</v>
      </c>
      <c r="CU1833">
        <v>0</v>
      </c>
      <c r="CV1833">
        <v>0</v>
      </c>
      <c r="CW1833">
        <v>0</v>
      </c>
      <c r="CX1833">
        <v>5</v>
      </c>
      <c r="CY1833">
        <v>0</v>
      </c>
      <c r="CZ1833">
        <v>0</v>
      </c>
      <c r="DA1833">
        <v>5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2</v>
      </c>
      <c r="DU1833">
        <v>4.75</v>
      </c>
      <c r="DV1833">
        <v>0</v>
      </c>
      <c r="DW1833">
        <v>0</v>
      </c>
      <c r="DX1833">
        <v>0</v>
      </c>
      <c r="DY1833" s="4">
        <v>45504</v>
      </c>
      <c r="DZ1833" s="3" t="s">
        <v>1751</v>
      </c>
      <c r="EA1833">
        <v>2</v>
      </c>
      <c r="EB1833">
        <v>0</v>
      </c>
      <c r="EC1833">
        <v>20</v>
      </c>
      <c r="ED1833">
        <v>0</v>
      </c>
      <c r="EE1833">
        <v>2</v>
      </c>
      <c r="EF1833">
        <v>20</v>
      </c>
      <c r="EG1833">
        <v>2.8571429999999998</v>
      </c>
      <c r="EH1833">
        <v>0.7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48</v>
      </c>
      <c r="F1834" s="3" t="s">
        <v>14</v>
      </c>
      <c r="G1834" s="3" t="s">
        <v>149</v>
      </c>
      <c r="H1834" s="3" t="s">
        <v>150</v>
      </c>
      <c r="I1834" s="3" t="s">
        <v>37</v>
      </c>
      <c r="J1834" s="3" t="s">
        <v>38</v>
      </c>
      <c r="K1834" s="3" t="s">
        <v>151</v>
      </c>
      <c r="L1834" s="3" t="s">
        <v>658</v>
      </c>
      <c r="M1834" s="3" t="s">
        <v>153</v>
      </c>
      <c r="N1834" s="3" t="s">
        <v>154</v>
      </c>
      <c r="O1834">
        <v>4</v>
      </c>
      <c r="P1834" s="3" t="s">
        <v>1698</v>
      </c>
      <c r="Q1834" s="3" t="s">
        <v>1698</v>
      </c>
      <c r="R1834" s="3" t="s">
        <v>1698</v>
      </c>
      <c r="S1834" s="3" t="s">
        <v>197</v>
      </c>
      <c r="T1834" s="3" t="s">
        <v>989</v>
      </c>
      <c r="U1834" s="3" t="s">
        <v>160</v>
      </c>
      <c r="V1834" s="3" t="s">
        <v>161</v>
      </c>
      <c r="W1834" s="3" t="s">
        <v>161</v>
      </c>
      <c r="X1834" s="3" t="s">
        <v>171</v>
      </c>
      <c r="Y1834" s="3" t="s">
        <v>162</v>
      </c>
      <c r="Z1834" s="3" t="s">
        <v>1699</v>
      </c>
      <c r="AA1834" s="3" t="s">
        <v>159</v>
      </c>
      <c r="AB1834">
        <v>0</v>
      </c>
      <c r="AC1834">
        <v>5</v>
      </c>
      <c r="AD1834">
        <v>0</v>
      </c>
      <c r="AE1834">
        <v>0</v>
      </c>
      <c r="AF1834">
        <v>0</v>
      </c>
      <c r="AG1834">
        <v>5</v>
      </c>
      <c r="AH1834">
        <v>0</v>
      </c>
      <c r="AI1834">
        <v>0</v>
      </c>
      <c r="AJ1834">
        <v>0</v>
      </c>
      <c r="AK1834">
        <v>6</v>
      </c>
      <c r="AL1834">
        <v>0</v>
      </c>
      <c r="AM1834">
        <v>0</v>
      </c>
      <c r="AN1834">
        <v>0</v>
      </c>
      <c r="AO1834">
        <v>6</v>
      </c>
      <c r="AP1834">
        <v>0</v>
      </c>
      <c r="AQ1834">
        <v>0</v>
      </c>
      <c r="AR1834">
        <v>0</v>
      </c>
      <c r="AS1834">
        <v>7</v>
      </c>
      <c r="AT1834">
        <v>0</v>
      </c>
      <c r="AU1834">
        <v>0</v>
      </c>
      <c r="AV1834">
        <v>0</v>
      </c>
      <c r="AW1834">
        <v>7</v>
      </c>
      <c r="AX1834">
        <v>0</v>
      </c>
      <c r="AY1834">
        <v>0</v>
      </c>
      <c r="AZ1834">
        <v>0</v>
      </c>
      <c r="BA1834">
        <v>15</v>
      </c>
      <c r="BB1834">
        <v>0</v>
      </c>
      <c r="BC1834">
        <v>0</v>
      </c>
      <c r="BD1834">
        <v>0</v>
      </c>
      <c r="BE1834">
        <v>15</v>
      </c>
      <c r="BF1834">
        <v>0</v>
      </c>
      <c r="BG1834">
        <v>0</v>
      </c>
      <c r="BH1834">
        <v>0</v>
      </c>
      <c r="BI1834">
        <v>8</v>
      </c>
      <c r="BJ1834">
        <v>0</v>
      </c>
      <c r="BK1834">
        <v>0</v>
      </c>
      <c r="BL1834">
        <v>0</v>
      </c>
      <c r="BM1834">
        <v>8</v>
      </c>
      <c r="BN1834">
        <v>0</v>
      </c>
      <c r="BO1834">
        <v>0</v>
      </c>
      <c r="BP1834">
        <v>0</v>
      </c>
      <c r="BQ1834">
        <v>27</v>
      </c>
      <c r="BR1834">
        <v>0</v>
      </c>
      <c r="BS1834">
        <v>0</v>
      </c>
      <c r="BT1834">
        <v>0</v>
      </c>
      <c r="BU1834">
        <v>27</v>
      </c>
      <c r="BV1834">
        <v>0</v>
      </c>
      <c r="BW1834">
        <v>0</v>
      </c>
      <c r="BX1834">
        <v>0</v>
      </c>
      <c r="BY1834">
        <v>37</v>
      </c>
      <c r="BZ1834">
        <v>3</v>
      </c>
      <c r="CA1834">
        <v>0</v>
      </c>
      <c r="CB1834">
        <v>0</v>
      </c>
      <c r="CC1834">
        <v>40</v>
      </c>
      <c r="CD1834">
        <v>0</v>
      </c>
      <c r="CE1834">
        <v>0</v>
      </c>
      <c r="CF1834">
        <v>0</v>
      </c>
      <c r="CG1834">
        <v>55</v>
      </c>
      <c r="CH1834">
        <v>0</v>
      </c>
      <c r="CI1834">
        <v>0</v>
      </c>
      <c r="CJ1834">
        <v>0</v>
      </c>
      <c r="CK1834">
        <v>55</v>
      </c>
      <c r="CL1834">
        <v>0</v>
      </c>
      <c r="CM1834">
        <v>0</v>
      </c>
      <c r="CN1834">
        <v>0</v>
      </c>
      <c r="CO1834">
        <v>18</v>
      </c>
      <c r="CP1834">
        <v>0</v>
      </c>
      <c r="CQ1834">
        <v>0</v>
      </c>
      <c r="CR1834">
        <v>0</v>
      </c>
      <c r="CS1834">
        <v>18</v>
      </c>
      <c r="CT1834">
        <v>0</v>
      </c>
      <c r="CU1834">
        <v>0</v>
      </c>
      <c r="CV1834">
        <v>0</v>
      </c>
      <c r="CW1834">
        <v>31</v>
      </c>
      <c r="CX1834">
        <v>0</v>
      </c>
      <c r="CY1834">
        <v>0</v>
      </c>
      <c r="CZ1834">
        <v>0</v>
      </c>
      <c r="DA1834">
        <v>31</v>
      </c>
      <c r="DB1834">
        <v>0</v>
      </c>
      <c r="DC1834">
        <v>0</v>
      </c>
      <c r="DD1834">
        <v>0</v>
      </c>
      <c r="DE1834">
        <v>22</v>
      </c>
      <c r="DF1834">
        <v>0</v>
      </c>
      <c r="DG1834">
        <v>0</v>
      </c>
      <c r="DH1834">
        <v>0</v>
      </c>
      <c r="DI1834">
        <v>22</v>
      </c>
      <c r="DJ1834">
        <v>0</v>
      </c>
      <c r="DK1834">
        <v>0</v>
      </c>
      <c r="DL1834">
        <v>0</v>
      </c>
      <c r="DM1834">
        <v>42</v>
      </c>
      <c r="DN1834">
        <v>0</v>
      </c>
      <c r="DO1834">
        <v>0</v>
      </c>
      <c r="DP1834">
        <v>0</v>
      </c>
      <c r="DQ1834">
        <v>42</v>
      </c>
      <c r="DR1834">
        <v>0</v>
      </c>
      <c r="DS1834">
        <v>0</v>
      </c>
      <c r="DT1834">
        <v>19</v>
      </c>
      <c r="DU1834">
        <v>0.2</v>
      </c>
      <c r="DV1834">
        <v>60</v>
      </c>
      <c r="DW1834">
        <v>0</v>
      </c>
      <c r="DX1834">
        <v>0</v>
      </c>
      <c r="DY1834" s="4">
        <v>45169</v>
      </c>
      <c r="DZ1834" s="3" t="s">
        <v>1751</v>
      </c>
      <c r="EA1834">
        <v>37</v>
      </c>
      <c r="EB1834">
        <v>0</v>
      </c>
      <c r="EC1834">
        <v>276</v>
      </c>
      <c r="ED1834">
        <v>0</v>
      </c>
      <c r="EE1834">
        <v>37</v>
      </c>
      <c r="EF1834">
        <v>276</v>
      </c>
      <c r="EG1834">
        <v>23</v>
      </c>
      <c r="EH1834">
        <v>1.6099999999999999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48</v>
      </c>
      <c r="F1835" s="3" t="s">
        <v>14</v>
      </c>
      <c r="G1835" s="3" t="s">
        <v>149</v>
      </c>
      <c r="H1835" s="3" t="s">
        <v>150</v>
      </c>
      <c r="I1835" s="3" t="s">
        <v>41</v>
      </c>
      <c r="J1835" s="3" t="s">
        <v>42</v>
      </c>
      <c r="K1835" s="3" t="s">
        <v>151</v>
      </c>
      <c r="L1835" s="3" t="s">
        <v>152</v>
      </c>
      <c r="M1835" s="3" t="s">
        <v>153</v>
      </c>
      <c r="N1835" s="3" t="s">
        <v>154</v>
      </c>
      <c r="O1835">
        <v>5</v>
      </c>
      <c r="P1835" s="3" t="s">
        <v>1698</v>
      </c>
      <c r="Q1835" s="3" t="s">
        <v>1698</v>
      </c>
      <c r="R1835" s="3" t="s">
        <v>1698</v>
      </c>
      <c r="S1835" s="3" t="s">
        <v>314</v>
      </c>
      <c r="T1835" s="3" t="s">
        <v>1097</v>
      </c>
      <c r="U1835" s="3" t="s">
        <v>160</v>
      </c>
      <c r="V1835" s="3" t="s">
        <v>161</v>
      </c>
      <c r="W1835" s="3" t="s">
        <v>170</v>
      </c>
      <c r="X1835" s="3" t="s">
        <v>171</v>
      </c>
      <c r="Y1835" s="3" t="s">
        <v>162</v>
      </c>
      <c r="Z1835" s="3" t="s">
        <v>1699</v>
      </c>
      <c r="AA1835" s="3" t="s">
        <v>159</v>
      </c>
      <c r="AB1835">
        <v>0</v>
      </c>
      <c r="AC1835">
        <v>55</v>
      </c>
      <c r="AD1835">
        <v>196</v>
      </c>
      <c r="AE1835">
        <v>0</v>
      </c>
      <c r="AF1835">
        <v>0</v>
      </c>
      <c r="AG1835">
        <v>251</v>
      </c>
      <c r="AH1835">
        <v>0</v>
      </c>
      <c r="AI1835">
        <v>0</v>
      </c>
      <c r="AJ1835">
        <v>0</v>
      </c>
      <c r="AK1835">
        <v>12</v>
      </c>
      <c r="AL1835">
        <v>48</v>
      </c>
      <c r="AM1835">
        <v>0</v>
      </c>
      <c r="AN1835">
        <v>0</v>
      </c>
      <c r="AO1835">
        <v>60</v>
      </c>
      <c r="AP1835">
        <v>0</v>
      </c>
      <c r="AQ1835">
        <v>0</v>
      </c>
      <c r="AR1835">
        <v>0</v>
      </c>
      <c r="AS1835">
        <v>215</v>
      </c>
      <c r="AT1835">
        <v>244</v>
      </c>
      <c r="AU1835">
        <v>0</v>
      </c>
      <c r="AV1835">
        <v>0</v>
      </c>
      <c r="AW1835">
        <v>459</v>
      </c>
      <c r="AX1835">
        <v>0</v>
      </c>
      <c r="AY1835">
        <v>0</v>
      </c>
      <c r="AZ1835">
        <v>0</v>
      </c>
      <c r="BA1835">
        <v>251</v>
      </c>
      <c r="BB1835">
        <v>152</v>
      </c>
      <c r="BC1835">
        <v>0</v>
      </c>
      <c r="BD1835">
        <v>0</v>
      </c>
      <c r="BE1835">
        <v>403</v>
      </c>
      <c r="BF1835">
        <v>0</v>
      </c>
      <c r="BG1835">
        <v>0</v>
      </c>
      <c r="BH1835">
        <v>0</v>
      </c>
      <c r="BI1835">
        <v>89</v>
      </c>
      <c r="BJ1835">
        <v>448</v>
      </c>
      <c r="BK1835">
        <v>0</v>
      </c>
      <c r="BL1835">
        <v>0</v>
      </c>
      <c r="BM1835">
        <v>537</v>
      </c>
      <c r="BN1835">
        <v>0</v>
      </c>
      <c r="BO1835">
        <v>0</v>
      </c>
      <c r="BP1835">
        <v>0</v>
      </c>
      <c r="BQ1835">
        <v>184</v>
      </c>
      <c r="BR1835">
        <v>248</v>
      </c>
      <c r="BS1835">
        <v>0</v>
      </c>
      <c r="BT1835">
        <v>0</v>
      </c>
      <c r="BU1835">
        <v>432</v>
      </c>
      <c r="BV1835">
        <v>0</v>
      </c>
      <c r="BW1835">
        <v>0</v>
      </c>
      <c r="BX1835">
        <v>0</v>
      </c>
      <c r="BY1835">
        <v>298</v>
      </c>
      <c r="BZ1835">
        <v>436</v>
      </c>
      <c r="CA1835">
        <v>0</v>
      </c>
      <c r="CB1835">
        <v>0</v>
      </c>
      <c r="CC1835">
        <v>734</v>
      </c>
      <c r="CD1835">
        <v>0</v>
      </c>
      <c r="CE1835">
        <v>0</v>
      </c>
      <c r="CF1835">
        <v>0</v>
      </c>
      <c r="CG1835">
        <v>127</v>
      </c>
      <c r="CH1835">
        <v>304</v>
      </c>
      <c r="CI1835">
        <v>0</v>
      </c>
      <c r="CJ1835">
        <v>0</v>
      </c>
      <c r="CK1835">
        <v>431</v>
      </c>
      <c r="CL1835">
        <v>0</v>
      </c>
      <c r="CM1835">
        <v>0</v>
      </c>
      <c r="CN1835">
        <v>0</v>
      </c>
      <c r="CO1835">
        <v>166</v>
      </c>
      <c r="CP1835">
        <v>208</v>
      </c>
      <c r="CQ1835">
        <v>0</v>
      </c>
      <c r="CR1835">
        <v>0</v>
      </c>
      <c r="CS1835">
        <v>374</v>
      </c>
      <c r="CT1835">
        <v>0</v>
      </c>
      <c r="CU1835">
        <v>0</v>
      </c>
      <c r="CV1835">
        <v>0</v>
      </c>
      <c r="CW1835">
        <v>277</v>
      </c>
      <c r="CX1835">
        <v>236</v>
      </c>
      <c r="CY1835">
        <v>0</v>
      </c>
      <c r="CZ1835">
        <v>0</v>
      </c>
      <c r="DA1835">
        <v>513</v>
      </c>
      <c r="DB1835">
        <v>0</v>
      </c>
      <c r="DC1835">
        <v>0</v>
      </c>
      <c r="DD1835">
        <v>0</v>
      </c>
      <c r="DE1835">
        <v>96</v>
      </c>
      <c r="DF1835">
        <v>368</v>
      </c>
      <c r="DG1835">
        <v>0</v>
      </c>
      <c r="DH1835">
        <v>0</v>
      </c>
      <c r="DI1835">
        <v>464</v>
      </c>
      <c r="DJ1835">
        <v>0</v>
      </c>
      <c r="DK1835">
        <v>0</v>
      </c>
      <c r="DL1835">
        <v>0</v>
      </c>
      <c r="DM1835">
        <v>257</v>
      </c>
      <c r="DN1835">
        <v>216</v>
      </c>
      <c r="DO1835">
        <v>0</v>
      </c>
      <c r="DP1835">
        <v>0</v>
      </c>
      <c r="DQ1835">
        <v>473</v>
      </c>
      <c r="DR1835">
        <v>0</v>
      </c>
      <c r="DS1835">
        <v>0</v>
      </c>
      <c r="DT1835">
        <v>853</v>
      </c>
      <c r="DU1835">
        <v>0.06</v>
      </c>
      <c r="DV1835">
        <v>0</v>
      </c>
      <c r="DW1835">
        <v>0</v>
      </c>
      <c r="DX1835">
        <v>0</v>
      </c>
      <c r="DY1835" s="4">
        <v>45504</v>
      </c>
      <c r="DZ1835" s="3" t="s">
        <v>1751</v>
      </c>
      <c r="EA1835">
        <v>380</v>
      </c>
      <c r="EB1835">
        <v>0</v>
      </c>
      <c r="EC1835">
        <v>5131</v>
      </c>
      <c r="ED1835">
        <v>0</v>
      </c>
      <c r="EE1835">
        <v>380</v>
      </c>
      <c r="EF1835">
        <v>5131</v>
      </c>
      <c r="EG1835">
        <v>427.58333299999998</v>
      </c>
      <c r="EH1835">
        <v>0.89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48</v>
      </c>
      <c r="F1836" s="3" t="s">
        <v>14</v>
      </c>
      <c r="G1836" s="3" t="s">
        <v>149</v>
      </c>
      <c r="H1836" s="3" t="s">
        <v>150</v>
      </c>
      <c r="I1836" s="3" t="s">
        <v>41</v>
      </c>
      <c r="J1836" s="3" t="s">
        <v>42</v>
      </c>
      <c r="K1836" s="3" t="s">
        <v>151</v>
      </c>
      <c r="L1836" s="3" t="s">
        <v>152</v>
      </c>
      <c r="M1836" s="3" t="s">
        <v>153</v>
      </c>
      <c r="N1836" s="3" t="s">
        <v>154</v>
      </c>
      <c r="O1836">
        <v>5</v>
      </c>
      <c r="P1836" s="3" t="s">
        <v>1698</v>
      </c>
      <c r="Q1836" s="3" t="s">
        <v>1698</v>
      </c>
      <c r="R1836" s="3" t="s">
        <v>1698</v>
      </c>
      <c r="S1836" s="3" t="s">
        <v>489</v>
      </c>
      <c r="T1836" s="3" t="s">
        <v>1267</v>
      </c>
      <c r="U1836" s="3" t="s">
        <v>182</v>
      </c>
      <c r="V1836" s="3" t="s">
        <v>161</v>
      </c>
      <c r="W1836" s="3" t="s">
        <v>161</v>
      </c>
      <c r="X1836" s="3" t="s">
        <v>256</v>
      </c>
      <c r="Y1836" s="3" t="s">
        <v>162</v>
      </c>
      <c r="Z1836" s="3" t="s">
        <v>1700</v>
      </c>
      <c r="AA1836" s="3" t="s">
        <v>159</v>
      </c>
      <c r="AB1836">
        <v>0</v>
      </c>
      <c r="AC1836">
        <v>0</v>
      </c>
      <c r="AD1836">
        <v>47</v>
      </c>
      <c r="AE1836">
        <v>0</v>
      </c>
      <c r="AF1836">
        <v>0</v>
      </c>
      <c r="AG1836">
        <v>47</v>
      </c>
      <c r="AH1836">
        <v>0</v>
      </c>
      <c r="AI1836">
        <v>0</v>
      </c>
      <c r="AJ1836">
        <v>0</v>
      </c>
      <c r="AK1836">
        <v>0</v>
      </c>
      <c r="AL1836">
        <v>56</v>
      </c>
      <c r="AM1836">
        <v>0</v>
      </c>
      <c r="AN1836">
        <v>0</v>
      </c>
      <c r="AO1836">
        <v>56</v>
      </c>
      <c r="AP1836">
        <v>0</v>
      </c>
      <c r="AQ1836">
        <v>0</v>
      </c>
      <c r="AR1836">
        <v>0</v>
      </c>
      <c r="AS1836">
        <v>0</v>
      </c>
      <c r="AT1836">
        <v>45</v>
      </c>
      <c r="AU1836">
        <v>0</v>
      </c>
      <c r="AV1836">
        <v>0</v>
      </c>
      <c r="AW1836">
        <v>45</v>
      </c>
      <c r="AX1836">
        <v>0</v>
      </c>
      <c r="AY1836">
        <v>0</v>
      </c>
      <c r="AZ1836">
        <v>0</v>
      </c>
      <c r="BA1836">
        <v>0</v>
      </c>
      <c r="BB1836">
        <v>57</v>
      </c>
      <c r="BC1836">
        <v>0</v>
      </c>
      <c r="BD1836">
        <v>0</v>
      </c>
      <c r="BE1836">
        <v>57</v>
      </c>
      <c r="BF1836">
        <v>0</v>
      </c>
      <c r="BG1836">
        <v>0</v>
      </c>
      <c r="BH1836">
        <v>0</v>
      </c>
      <c r="BI1836">
        <v>0</v>
      </c>
      <c r="BJ1836">
        <v>63</v>
      </c>
      <c r="BK1836">
        <v>0</v>
      </c>
      <c r="BL1836">
        <v>0</v>
      </c>
      <c r="BM1836">
        <v>63</v>
      </c>
      <c r="BN1836">
        <v>0</v>
      </c>
      <c r="BO1836">
        <v>0</v>
      </c>
      <c r="BP1836">
        <v>0</v>
      </c>
      <c r="BQ1836">
        <v>0</v>
      </c>
      <c r="BR1836">
        <v>5</v>
      </c>
      <c r="BS1836">
        <v>0</v>
      </c>
      <c r="BT1836">
        <v>0</v>
      </c>
      <c r="BU1836">
        <v>5</v>
      </c>
      <c r="BV1836">
        <v>0</v>
      </c>
      <c r="BW1836">
        <v>0</v>
      </c>
      <c r="BX1836">
        <v>0</v>
      </c>
      <c r="BY1836">
        <v>0</v>
      </c>
      <c r="BZ1836">
        <v>40</v>
      </c>
      <c r="CA1836">
        <v>0</v>
      </c>
      <c r="CB1836">
        <v>0</v>
      </c>
      <c r="CC1836">
        <v>40</v>
      </c>
      <c r="CD1836">
        <v>0</v>
      </c>
      <c r="CE1836">
        <v>0</v>
      </c>
      <c r="CF1836">
        <v>0</v>
      </c>
      <c r="CG1836">
        <v>0</v>
      </c>
      <c r="CH1836">
        <v>144</v>
      </c>
      <c r="CI1836">
        <v>0</v>
      </c>
      <c r="CJ1836">
        <v>0</v>
      </c>
      <c r="CK1836">
        <v>144</v>
      </c>
      <c r="CL1836">
        <v>0</v>
      </c>
      <c r="CM1836">
        <v>0</v>
      </c>
      <c r="CN1836">
        <v>0</v>
      </c>
      <c r="CO1836">
        <v>0</v>
      </c>
      <c r="CP1836">
        <v>111</v>
      </c>
      <c r="CQ1836">
        <v>0</v>
      </c>
      <c r="CR1836">
        <v>0</v>
      </c>
      <c r="CS1836">
        <v>111</v>
      </c>
      <c r="CT1836">
        <v>0</v>
      </c>
      <c r="CU1836">
        <v>0</v>
      </c>
      <c r="CV1836">
        <v>0</v>
      </c>
      <c r="CW1836">
        <v>0</v>
      </c>
      <c r="CX1836">
        <v>142</v>
      </c>
      <c r="CY1836">
        <v>0</v>
      </c>
      <c r="CZ1836">
        <v>0</v>
      </c>
      <c r="DA1836">
        <v>142</v>
      </c>
      <c r="DB1836">
        <v>0</v>
      </c>
      <c r="DC1836">
        <v>0</v>
      </c>
      <c r="DD1836">
        <v>0</v>
      </c>
      <c r="DE1836">
        <v>0</v>
      </c>
      <c r="DF1836">
        <v>3</v>
      </c>
      <c r="DG1836">
        <v>0</v>
      </c>
      <c r="DH1836">
        <v>0</v>
      </c>
      <c r="DI1836">
        <v>3</v>
      </c>
      <c r="DJ1836">
        <v>0</v>
      </c>
      <c r="DK1836">
        <v>0</v>
      </c>
      <c r="DL1836">
        <v>0</v>
      </c>
      <c r="DM1836">
        <v>0</v>
      </c>
      <c r="DN1836">
        <v>230</v>
      </c>
      <c r="DO1836">
        <v>0</v>
      </c>
      <c r="DP1836">
        <v>0</v>
      </c>
      <c r="DQ1836">
        <v>230</v>
      </c>
      <c r="DR1836">
        <v>0</v>
      </c>
      <c r="DS1836">
        <v>0</v>
      </c>
      <c r="DT1836">
        <v>0</v>
      </c>
      <c r="DU1836">
        <v>52.32</v>
      </c>
      <c r="DV1836">
        <v>300</v>
      </c>
      <c r="DW1836">
        <v>0</v>
      </c>
      <c r="DX1836">
        <v>0</v>
      </c>
      <c r="DY1836" s="4">
        <v>45777</v>
      </c>
      <c r="DZ1836" s="3" t="s">
        <v>1751</v>
      </c>
      <c r="EA1836">
        <v>70</v>
      </c>
      <c r="EB1836">
        <v>0</v>
      </c>
      <c r="EC1836">
        <v>943</v>
      </c>
      <c r="ED1836">
        <v>0</v>
      </c>
      <c r="EE1836">
        <v>70</v>
      </c>
      <c r="EF1836">
        <v>943</v>
      </c>
      <c r="EG1836">
        <v>78.583332999999996</v>
      </c>
      <c r="EH1836">
        <v>0.89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48</v>
      </c>
      <c r="F1837" s="3" t="s">
        <v>14</v>
      </c>
      <c r="G1837" s="3" t="s">
        <v>149</v>
      </c>
      <c r="H1837" s="3" t="s">
        <v>150</v>
      </c>
      <c r="I1837" s="3" t="s">
        <v>85</v>
      </c>
      <c r="J1837" s="3" t="s">
        <v>86</v>
      </c>
      <c r="K1837" s="3" t="s">
        <v>651</v>
      </c>
      <c r="L1837" s="3" t="s">
        <v>676</v>
      </c>
      <c r="M1837" s="3" t="s">
        <v>153</v>
      </c>
      <c r="N1837" s="3" t="s">
        <v>154</v>
      </c>
      <c r="O1837">
        <v>5</v>
      </c>
      <c r="P1837" s="3" t="s">
        <v>1698</v>
      </c>
      <c r="Q1837" s="3" t="s">
        <v>1698</v>
      </c>
      <c r="R1837" s="3" t="s">
        <v>1698</v>
      </c>
      <c r="S1837" s="3" t="s">
        <v>394</v>
      </c>
      <c r="T1837" s="3" t="s">
        <v>1173</v>
      </c>
      <c r="U1837" s="3" t="s">
        <v>167</v>
      </c>
      <c r="V1837" s="3" t="s">
        <v>156</v>
      </c>
      <c r="W1837" s="3" t="s">
        <v>378</v>
      </c>
      <c r="X1837" s="3" t="s">
        <v>376</v>
      </c>
      <c r="Y1837" s="3" t="s">
        <v>158</v>
      </c>
      <c r="Z1837" s="3" t="s">
        <v>1699</v>
      </c>
      <c r="AA1837" s="3" t="s">
        <v>159</v>
      </c>
      <c r="AB1837">
        <v>0</v>
      </c>
      <c r="AC1837">
        <v>1</v>
      </c>
      <c r="AD1837">
        <v>3</v>
      </c>
      <c r="AE1837">
        <v>0</v>
      </c>
      <c r="AF1837">
        <v>0</v>
      </c>
      <c r="AG1837">
        <v>4</v>
      </c>
      <c r="AH1837">
        <v>0</v>
      </c>
      <c r="AI1837">
        <v>0</v>
      </c>
      <c r="AJ1837">
        <v>0</v>
      </c>
      <c r="AK1837">
        <v>3</v>
      </c>
      <c r="AL1837">
        <v>2</v>
      </c>
      <c r="AM1837">
        <v>0</v>
      </c>
      <c r="AN1837">
        <v>0</v>
      </c>
      <c r="AO1837">
        <v>5</v>
      </c>
      <c r="AP1837">
        <v>0</v>
      </c>
      <c r="AQ1837">
        <v>0</v>
      </c>
      <c r="AR1837">
        <v>0</v>
      </c>
      <c r="AS1837">
        <v>4</v>
      </c>
      <c r="AT1837">
        <v>0</v>
      </c>
      <c r="AU1837">
        <v>0</v>
      </c>
      <c r="AV1837">
        <v>0</v>
      </c>
      <c r="AW1837">
        <v>4</v>
      </c>
      <c r="AX1837">
        <v>0</v>
      </c>
      <c r="AY1837">
        <v>0</v>
      </c>
      <c r="AZ1837">
        <v>0</v>
      </c>
      <c r="BA1837">
        <v>5</v>
      </c>
      <c r="BB1837">
        <v>6</v>
      </c>
      <c r="BC1837">
        <v>0</v>
      </c>
      <c r="BD1837">
        <v>0</v>
      </c>
      <c r="BE1837">
        <v>11</v>
      </c>
      <c r="BF1837">
        <v>0</v>
      </c>
      <c r="BG1837">
        <v>0</v>
      </c>
      <c r="BH1837">
        <v>0</v>
      </c>
      <c r="BI1837">
        <v>3</v>
      </c>
      <c r="BJ1837">
        <v>2</v>
      </c>
      <c r="BK1837">
        <v>0</v>
      </c>
      <c r="BL1837">
        <v>0</v>
      </c>
      <c r="BM1837">
        <v>5</v>
      </c>
      <c r="BN1837">
        <v>0</v>
      </c>
      <c r="BO1837">
        <v>0</v>
      </c>
      <c r="BP1837">
        <v>0</v>
      </c>
      <c r="BQ1837">
        <v>0</v>
      </c>
      <c r="BR1837">
        <v>5</v>
      </c>
      <c r="BS1837">
        <v>0</v>
      </c>
      <c r="BT1837">
        <v>0</v>
      </c>
      <c r="BU1837">
        <v>5</v>
      </c>
      <c r="BV1837">
        <v>0</v>
      </c>
      <c r="BW1837">
        <v>0</v>
      </c>
      <c r="BX1837">
        <v>0</v>
      </c>
      <c r="BY1837">
        <v>5</v>
      </c>
      <c r="BZ1837">
        <v>0</v>
      </c>
      <c r="CA1837">
        <v>0</v>
      </c>
      <c r="CB1837">
        <v>0</v>
      </c>
      <c r="CC1837">
        <v>5</v>
      </c>
      <c r="CD1837">
        <v>0</v>
      </c>
      <c r="CE1837">
        <v>0</v>
      </c>
      <c r="CF1837">
        <v>0</v>
      </c>
      <c r="CG1837">
        <v>6</v>
      </c>
      <c r="CH1837">
        <v>0</v>
      </c>
      <c r="CI1837">
        <v>0</v>
      </c>
      <c r="CJ1837">
        <v>0</v>
      </c>
      <c r="CK1837">
        <v>6</v>
      </c>
      <c r="CL1837">
        <v>0</v>
      </c>
      <c r="CM1837">
        <v>0</v>
      </c>
      <c r="CN1837">
        <v>0</v>
      </c>
      <c r="CO1837">
        <v>3</v>
      </c>
      <c r="CP1837">
        <v>0</v>
      </c>
      <c r="CQ1837">
        <v>0</v>
      </c>
      <c r="CR1837">
        <v>0</v>
      </c>
      <c r="CS1837">
        <v>3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4</v>
      </c>
      <c r="DF1837">
        <v>0</v>
      </c>
      <c r="DG1837">
        <v>0</v>
      </c>
      <c r="DH1837">
        <v>0</v>
      </c>
      <c r="DI1837">
        <v>4</v>
      </c>
      <c r="DJ1837">
        <v>0</v>
      </c>
      <c r="DK1837">
        <v>0</v>
      </c>
      <c r="DL1837">
        <v>0</v>
      </c>
      <c r="DM1837">
        <v>3</v>
      </c>
      <c r="DN1837">
        <v>0</v>
      </c>
      <c r="DO1837">
        <v>0</v>
      </c>
      <c r="DP1837">
        <v>0</v>
      </c>
      <c r="DQ1837">
        <v>3</v>
      </c>
      <c r="DR1837">
        <v>0</v>
      </c>
      <c r="DS1837">
        <v>0</v>
      </c>
      <c r="DT1837">
        <v>6</v>
      </c>
      <c r="DU1837">
        <v>7.62</v>
      </c>
      <c r="DV1837">
        <v>3</v>
      </c>
      <c r="DW1837">
        <v>0</v>
      </c>
      <c r="DX1837">
        <v>0</v>
      </c>
      <c r="DY1837" s="4">
        <v>46538</v>
      </c>
      <c r="DZ1837" s="3" t="s">
        <v>1751</v>
      </c>
      <c r="EA1837">
        <v>6</v>
      </c>
      <c r="EB1837">
        <v>0</v>
      </c>
      <c r="EC1837">
        <v>55</v>
      </c>
      <c r="ED1837">
        <v>0</v>
      </c>
      <c r="EE1837">
        <v>6</v>
      </c>
      <c r="EF1837">
        <v>55</v>
      </c>
      <c r="EG1837">
        <v>5</v>
      </c>
      <c r="EH1837">
        <v>1.2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8</v>
      </c>
      <c r="F1838" s="3" t="s">
        <v>14</v>
      </c>
      <c r="G1838" s="3" t="s">
        <v>149</v>
      </c>
      <c r="H1838" s="3" t="s">
        <v>150</v>
      </c>
      <c r="I1838" s="3" t="s">
        <v>77</v>
      </c>
      <c r="J1838" s="3" t="s">
        <v>78</v>
      </c>
      <c r="K1838" s="3" t="s">
        <v>651</v>
      </c>
      <c r="L1838" s="3" t="s">
        <v>652</v>
      </c>
      <c r="M1838" s="3" t="s">
        <v>153</v>
      </c>
      <c r="N1838" s="3" t="s">
        <v>154</v>
      </c>
      <c r="O1838">
        <v>4</v>
      </c>
      <c r="P1838" s="3" t="s">
        <v>1698</v>
      </c>
      <c r="Q1838" s="3" t="s">
        <v>1698</v>
      </c>
      <c r="R1838" s="3" t="s">
        <v>1698</v>
      </c>
      <c r="S1838" s="3" t="s">
        <v>669</v>
      </c>
      <c r="T1838" s="3" t="s">
        <v>911</v>
      </c>
      <c r="U1838" s="3" t="s">
        <v>155</v>
      </c>
      <c r="V1838" s="3" t="s">
        <v>156</v>
      </c>
      <c r="W1838" s="3" t="s">
        <v>156</v>
      </c>
      <c r="X1838" s="3" t="s">
        <v>378</v>
      </c>
      <c r="Y1838" s="3" t="s">
        <v>158</v>
      </c>
      <c r="Z1838" s="3" t="s">
        <v>205</v>
      </c>
      <c r="AA1838" s="3" t="s">
        <v>159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1</v>
      </c>
      <c r="BJ1838">
        <v>0</v>
      </c>
      <c r="BK1838">
        <v>0</v>
      </c>
      <c r="BL1838">
        <v>0</v>
      </c>
      <c r="BM1838">
        <v>1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12.38</v>
      </c>
      <c r="DV1838">
        <v>0</v>
      </c>
      <c r="DW1838">
        <v>0</v>
      </c>
      <c r="DX1838">
        <v>0</v>
      </c>
      <c r="DY1838" s="4">
        <v>46022</v>
      </c>
      <c r="DZ1838" s="3" t="s">
        <v>1751</v>
      </c>
      <c r="EA1838">
        <v>1</v>
      </c>
      <c r="EB1838">
        <v>0</v>
      </c>
      <c r="EC1838">
        <v>1</v>
      </c>
      <c r="ED1838">
        <v>0</v>
      </c>
      <c r="EE1838">
        <v>1</v>
      </c>
      <c r="EF1838">
        <v>1</v>
      </c>
      <c r="EG1838">
        <v>1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48</v>
      </c>
      <c r="F1839" s="3" t="s">
        <v>14</v>
      </c>
      <c r="G1839" s="3" t="s">
        <v>149</v>
      </c>
      <c r="H1839" s="3" t="s">
        <v>150</v>
      </c>
      <c r="I1839" s="3" t="s">
        <v>81</v>
      </c>
      <c r="J1839" s="3" t="s">
        <v>82</v>
      </c>
      <c r="K1839" s="3" t="s">
        <v>651</v>
      </c>
      <c r="L1839" s="3" t="s">
        <v>676</v>
      </c>
      <c r="M1839" s="3" t="s">
        <v>153</v>
      </c>
      <c r="N1839" s="3" t="s">
        <v>154</v>
      </c>
      <c r="O1839">
        <v>5</v>
      </c>
      <c r="P1839" s="3" t="s">
        <v>1698</v>
      </c>
      <c r="Q1839" s="3" t="s">
        <v>1698</v>
      </c>
      <c r="R1839" s="3" t="s">
        <v>1698</v>
      </c>
      <c r="S1839" s="3" t="s">
        <v>340</v>
      </c>
      <c r="T1839" s="3" t="s">
        <v>1123</v>
      </c>
      <c r="U1839" s="3" t="s">
        <v>160</v>
      </c>
      <c r="V1839" s="3" t="s">
        <v>161</v>
      </c>
      <c r="W1839" s="3" t="s">
        <v>170</v>
      </c>
      <c r="X1839" s="3" t="s">
        <v>171</v>
      </c>
      <c r="Y1839" s="3" t="s">
        <v>162</v>
      </c>
      <c r="Z1839" s="3" t="s">
        <v>205</v>
      </c>
      <c r="AA1839" s="3" t="s">
        <v>159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4</v>
      </c>
      <c r="BR1839">
        <v>0</v>
      </c>
      <c r="BS1839">
        <v>0</v>
      </c>
      <c r="BT1839">
        <v>0</v>
      </c>
      <c r="BU1839">
        <v>4</v>
      </c>
      <c r="BV1839">
        <v>0</v>
      </c>
      <c r="BW1839">
        <v>0</v>
      </c>
      <c r="BX1839">
        <v>0</v>
      </c>
      <c r="BY1839">
        <v>10</v>
      </c>
      <c r="BZ1839">
        <v>0</v>
      </c>
      <c r="CA1839">
        <v>0</v>
      </c>
      <c r="CB1839">
        <v>0</v>
      </c>
      <c r="CC1839">
        <v>10</v>
      </c>
      <c r="CD1839">
        <v>0</v>
      </c>
      <c r="CE1839">
        <v>0</v>
      </c>
      <c r="CF1839">
        <v>0</v>
      </c>
      <c r="CG1839">
        <v>6</v>
      </c>
      <c r="CH1839">
        <v>0</v>
      </c>
      <c r="CI1839">
        <v>0</v>
      </c>
      <c r="CJ1839">
        <v>0</v>
      </c>
      <c r="CK1839">
        <v>6</v>
      </c>
      <c r="CL1839">
        <v>0</v>
      </c>
      <c r="CM1839">
        <v>0</v>
      </c>
      <c r="CN1839">
        <v>0</v>
      </c>
      <c r="CO1839">
        <v>20</v>
      </c>
      <c r="CP1839">
        <v>0</v>
      </c>
      <c r="CQ1839">
        <v>0</v>
      </c>
      <c r="CR1839">
        <v>0</v>
      </c>
      <c r="CS1839">
        <v>2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10</v>
      </c>
      <c r="DU1839">
        <v>0.05</v>
      </c>
      <c r="DV1839">
        <v>0</v>
      </c>
      <c r="DW1839">
        <v>0</v>
      </c>
      <c r="DX1839">
        <v>0</v>
      </c>
      <c r="DY1839" s="4">
        <v>45350</v>
      </c>
      <c r="DZ1839" s="3" t="s">
        <v>1751</v>
      </c>
      <c r="EA1839">
        <v>10</v>
      </c>
      <c r="EB1839">
        <v>0</v>
      </c>
      <c r="EC1839">
        <v>40</v>
      </c>
      <c r="ED1839">
        <v>0</v>
      </c>
      <c r="EE1839">
        <v>10</v>
      </c>
      <c r="EF1839">
        <v>40</v>
      </c>
      <c r="EG1839">
        <v>10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48</v>
      </c>
      <c r="F1840" s="3" t="s">
        <v>14</v>
      </c>
      <c r="G1840" s="3" t="s">
        <v>149</v>
      </c>
      <c r="H1840" s="3" t="s">
        <v>150</v>
      </c>
      <c r="I1840" s="3" t="s">
        <v>99</v>
      </c>
      <c r="J1840" s="3" t="s">
        <v>100</v>
      </c>
      <c r="K1840" s="3" t="s">
        <v>651</v>
      </c>
      <c r="L1840" s="3" t="s">
        <v>652</v>
      </c>
      <c r="M1840" s="3" t="s">
        <v>153</v>
      </c>
      <c r="N1840" s="3" t="s">
        <v>154</v>
      </c>
      <c r="O1840">
        <v>4</v>
      </c>
      <c r="P1840" s="3" t="s">
        <v>1698</v>
      </c>
      <c r="Q1840" s="3" t="s">
        <v>1698</v>
      </c>
      <c r="R1840" s="3" t="s">
        <v>1698</v>
      </c>
      <c r="S1840" s="3" t="s">
        <v>277</v>
      </c>
      <c r="T1840" s="3" t="s">
        <v>1061</v>
      </c>
      <c r="U1840" s="3" t="s">
        <v>178</v>
      </c>
      <c r="V1840" s="3" t="s">
        <v>161</v>
      </c>
      <c r="W1840" s="3" t="s">
        <v>170</v>
      </c>
      <c r="X1840" s="3" t="s">
        <v>171</v>
      </c>
      <c r="Y1840" s="3" t="s">
        <v>162</v>
      </c>
      <c r="Z1840" s="3" t="s">
        <v>205</v>
      </c>
      <c r="AA1840" s="3" t="s">
        <v>159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0</v>
      </c>
      <c r="AS1840">
        <v>1</v>
      </c>
      <c r="AT1840">
        <v>0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2</v>
      </c>
      <c r="BJ1840">
        <v>0</v>
      </c>
      <c r="BK1840">
        <v>0</v>
      </c>
      <c r="BL1840">
        <v>0</v>
      </c>
      <c r="BM1840">
        <v>2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2</v>
      </c>
      <c r="CP1840">
        <v>0</v>
      </c>
      <c r="CQ1840">
        <v>0</v>
      </c>
      <c r="CR1840">
        <v>0</v>
      </c>
      <c r="CS1840">
        <v>2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5</v>
      </c>
      <c r="DF1840">
        <v>0</v>
      </c>
      <c r="DG1840">
        <v>0</v>
      </c>
      <c r="DH1840">
        <v>0</v>
      </c>
      <c r="DI1840">
        <v>5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2</v>
      </c>
      <c r="DU1840">
        <v>3.4</v>
      </c>
      <c r="DV1840">
        <v>0</v>
      </c>
      <c r="DW1840">
        <v>0</v>
      </c>
      <c r="DX1840">
        <v>0</v>
      </c>
      <c r="DY1840" s="4">
        <v>45291</v>
      </c>
      <c r="DZ1840" s="3" t="s">
        <v>1751</v>
      </c>
      <c r="EA1840">
        <v>2</v>
      </c>
      <c r="EB1840">
        <v>0</v>
      </c>
      <c r="EC1840">
        <v>12</v>
      </c>
      <c r="ED1840">
        <v>0</v>
      </c>
      <c r="EE1840">
        <v>2</v>
      </c>
      <c r="EF1840">
        <v>12</v>
      </c>
      <c r="EG1840">
        <v>2</v>
      </c>
      <c r="EH1840">
        <v>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48</v>
      </c>
      <c r="F1841" s="3" t="s">
        <v>14</v>
      </c>
      <c r="G1841" s="3" t="s">
        <v>149</v>
      </c>
      <c r="H1841" s="3" t="s">
        <v>150</v>
      </c>
      <c r="I1841" s="3" t="s">
        <v>65</v>
      </c>
      <c r="J1841" s="3" t="s">
        <v>66</v>
      </c>
      <c r="K1841" s="3" t="s">
        <v>651</v>
      </c>
      <c r="L1841" s="3" t="s">
        <v>676</v>
      </c>
      <c r="M1841" s="3" t="s">
        <v>153</v>
      </c>
      <c r="N1841" s="3" t="s">
        <v>154</v>
      </c>
      <c r="O1841">
        <v>5</v>
      </c>
      <c r="P1841" s="3" t="s">
        <v>1698</v>
      </c>
      <c r="Q1841" s="3" t="s">
        <v>1698</v>
      </c>
      <c r="R1841" s="3" t="s">
        <v>1698</v>
      </c>
      <c r="S1841" s="3" t="s">
        <v>679</v>
      </c>
      <c r="T1841" s="3" t="s">
        <v>1296</v>
      </c>
      <c r="U1841" s="3" t="s">
        <v>511</v>
      </c>
      <c r="V1841" s="3" t="s">
        <v>161</v>
      </c>
      <c r="W1841" s="3" t="s">
        <v>161</v>
      </c>
      <c r="X1841" s="3" t="s">
        <v>171</v>
      </c>
      <c r="Y1841" s="3" t="s">
        <v>158</v>
      </c>
      <c r="Z1841" s="3" t="s">
        <v>1700</v>
      </c>
      <c r="AA1841" s="3" t="s">
        <v>159</v>
      </c>
      <c r="AB1841">
        <v>0</v>
      </c>
      <c r="AC1841">
        <v>0</v>
      </c>
      <c r="AD1841">
        <v>90</v>
      </c>
      <c r="AE1841">
        <v>0</v>
      </c>
      <c r="AF1841">
        <v>0</v>
      </c>
      <c r="AG1841">
        <v>90</v>
      </c>
      <c r="AH1841">
        <v>0</v>
      </c>
      <c r="AI1841">
        <v>0</v>
      </c>
      <c r="AJ1841">
        <v>0</v>
      </c>
      <c r="AK1841">
        <v>0</v>
      </c>
      <c r="AL1841">
        <v>150</v>
      </c>
      <c r="AM1841">
        <v>0</v>
      </c>
      <c r="AN1841">
        <v>0</v>
      </c>
      <c r="AO1841">
        <v>150</v>
      </c>
      <c r="AP1841">
        <v>0</v>
      </c>
      <c r="AQ1841">
        <v>0</v>
      </c>
      <c r="AR1841">
        <v>0</v>
      </c>
      <c r="AS1841">
        <v>0</v>
      </c>
      <c r="AT1841">
        <v>180</v>
      </c>
      <c r="AU1841">
        <v>0</v>
      </c>
      <c r="AV1841">
        <v>0</v>
      </c>
      <c r="AW1841">
        <v>180</v>
      </c>
      <c r="AX1841">
        <v>0</v>
      </c>
      <c r="AY1841">
        <v>0</v>
      </c>
      <c r="AZ1841">
        <v>0</v>
      </c>
      <c r="BA1841">
        <v>0</v>
      </c>
      <c r="BB1841">
        <v>180</v>
      </c>
      <c r="BC1841">
        <v>0</v>
      </c>
      <c r="BD1841">
        <v>0</v>
      </c>
      <c r="BE1841">
        <v>180</v>
      </c>
      <c r="BF1841">
        <v>0</v>
      </c>
      <c r="BG1841">
        <v>0</v>
      </c>
      <c r="BH1841">
        <v>0</v>
      </c>
      <c r="BI1841">
        <v>0</v>
      </c>
      <c r="BJ1841">
        <v>360</v>
      </c>
      <c r="BK1841">
        <v>0</v>
      </c>
      <c r="BL1841">
        <v>0</v>
      </c>
      <c r="BM1841">
        <v>360</v>
      </c>
      <c r="BN1841">
        <v>0</v>
      </c>
      <c r="BO1841">
        <v>0</v>
      </c>
      <c r="BP1841">
        <v>0</v>
      </c>
      <c r="BQ1841">
        <v>0</v>
      </c>
      <c r="BR1841">
        <v>180</v>
      </c>
      <c r="BS1841">
        <v>0</v>
      </c>
      <c r="BT1841">
        <v>0</v>
      </c>
      <c r="BU1841">
        <v>180</v>
      </c>
      <c r="BV1841">
        <v>0</v>
      </c>
      <c r="BW1841">
        <v>0</v>
      </c>
      <c r="BX1841">
        <v>0</v>
      </c>
      <c r="BY1841">
        <v>0</v>
      </c>
      <c r="BZ1841">
        <v>120</v>
      </c>
      <c r="CA1841">
        <v>0</v>
      </c>
      <c r="CB1841">
        <v>0</v>
      </c>
      <c r="CC1841">
        <v>120</v>
      </c>
      <c r="CD1841">
        <v>0</v>
      </c>
      <c r="CE1841">
        <v>0</v>
      </c>
      <c r="CF1841">
        <v>0</v>
      </c>
      <c r="CG1841">
        <v>0</v>
      </c>
      <c r="CH1841">
        <v>90</v>
      </c>
      <c r="CI1841">
        <v>0</v>
      </c>
      <c r="CJ1841">
        <v>0</v>
      </c>
      <c r="CK1841">
        <v>9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60</v>
      </c>
      <c r="CY1841">
        <v>0</v>
      </c>
      <c r="CZ1841">
        <v>0</v>
      </c>
      <c r="DA1841">
        <v>60</v>
      </c>
      <c r="DB1841">
        <v>0</v>
      </c>
      <c r="DC1841">
        <v>0</v>
      </c>
      <c r="DD1841">
        <v>0</v>
      </c>
      <c r="DE1841">
        <v>0</v>
      </c>
      <c r="DF1841">
        <v>60</v>
      </c>
      <c r="DG1841">
        <v>0</v>
      </c>
      <c r="DH1841">
        <v>0</v>
      </c>
      <c r="DI1841">
        <v>60</v>
      </c>
      <c r="DJ1841">
        <v>0</v>
      </c>
      <c r="DK1841">
        <v>0</v>
      </c>
      <c r="DL1841">
        <v>0</v>
      </c>
      <c r="DM1841">
        <v>0</v>
      </c>
      <c r="DN1841">
        <v>180</v>
      </c>
      <c r="DO1841">
        <v>0</v>
      </c>
      <c r="DP1841">
        <v>0</v>
      </c>
      <c r="DQ1841">
        <v>180</v>
      </c>
      <c r="DR1841">
        <v>0</v>
      </c>
      <c r="DS1841">
        <v>0</v>
      </c>
      <c r="DT1841">
        <v>240</v>
      </c>
      <c r="DU1841">
        <v>0.08</v>
      </c>
      <c r="DV1841">
        <v>0</v>
      </c>
      <c r="DW1841">
        <v>0</v>
      </c>
      <c r="DX1841">
        <v>0</v>
      </c>
      <c r="DY1841" s="4">
        <v>45382</v>
      </c>
      <c r="DZ1841" s="3" t="s">
        <v>1751</v>
      </c>
      <c r="EA1841">
        <v>60</v>
      </c>
      <c r="EB1841">
        <v>0</v>
      </c>
      <c r="EC1841">
        <v>1650</v>
      </c>
      <c r="ED1841">
        <v>0</v>
      </c>
      <c r="EE1841">
        <v>60</v>
      </c>
      <c r="EF1841">
        <v>1650</v>
      </c>
      <c r="EG1841">
        <v>150</v>
      </c>
      <c r="EH1841">
        <v>0.4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48</v>
      </c>
      <c r="F1842" s="3" t="s">
        <v>14</v>
      </c>
      <c r="G1842" s="3" t="s">
        <v>149</v>
      </c>
      <c r="H1842" s="3" t="s">
        <v>150</v>
      </c>
      <c r="I1842" s="3" t="s">
        <v>41</v>
      </c>
      <c r="J1842" s="3" t="s">
        <v>42</v>
      </c>
      <c r="K1842" s="3" t="s">
        <v>151</v>
      </c>
      <c r="L1842" s="3" t="s">
        <v>152</v>
      </c>
      <c r="M1842" s="3" t="s">
        <v>153</v>
      </c>
      <c r="N1842" s="3" t="s">
        <v>154</v>
      </c>
      <c r="O1842">
        <v>5</v>
      </c>
      <c r="P1842" s="3" t="s">
        <v>1698</v>
      </c>
      <c r="Q1842" s="3" t="s">
        <v>1698</v>
      </c>
      <c r="R1842" s="3" t="s">
        <v>1698</v>
      </c>
      <c r="S1842" s="3" t="s">
        <v>253</v>
      </c>
      <c r="T1842" s="3" t="s">
        <v>1038</v>
      </c>
      <c r="U1842" s="3" t="s">
        <v>160</v>
      </c>
      <c r="V1842" s="3" t="s">
        <v>161</v>
      </c>
      <c r="W1842" s="3" t="s">
        <v>170</v>
      </c>
      <c r="X1842" s="3" t="s">
        <v>171</v>
      </c>
      <c r="Y1842" s="3" t="s">
        <v>162</v>
      </c>
      <c r="Z1842" s="3" t="s">
        <v>205</v>
      </c>
      <c r="AA1842" s="3" t="s">
        <v>159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80</v>
      </c>
      <c r="BB1842">
        <v>0</v>
      </c>
      <c r="BC1842">
        <v>0</v>
      </c>
      <c r="BD1842">
        <v>0</v>
      </c>
      <c r="BE1842">
        <v>8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220</v>
      </c>
      <c r="BR1842">
        <v>0</v>
      </c>
      <c r="BS1842">
        <v>0</v>
      </c>
      <c r="BT1842">
        <v>0</v>
      </c>
      <c r="BU1842">
        <v>220</v>
      </c>
      <c r="BV1842">
        <v>0</v>
      </c>
      <c r="BW1842">
        <v>0</v>
      </c>
      <c r="BX1842">
        <v>0</v>
      </c>
      <c r="BY1842">
        <v>60</v>
      </c>
      <c r="BZ1842">
        <v>0</v>
      </c>
      <c r="CA1842">
        <v>0</v>
      </c>
      <c r="CB1842">
        <v>0</v>
      </c>
      <c r="CC1842">
        <v>60</v>
      </c>
      <c r="CD1842">
        <v>0</v>
      </c>
      <c r="CE1842">
        <v>0</v>
      </c>
      <c r="CF1842">
        <v>0</v>
      </c>
      <c r="CG1842">
        <v>60</v>
      </c>
      <c r="CH1842">
        <v>0</v>
      </c>
      <c r="CI1842">
        <v>30</v>
      </c>
      <c r="CJ1842">
        <v>0</v>
      </c>
      <c r="CK1842">
        <v>90</v>
      </c>
      <c r="CL1842">
        <v>0</v>
      </c>
      <c r="CM1842">
        <v>0</v>
      </c>
      <c r="CN1842">
        <v>0</v>
      </c>
      <c r="CO1842">
        <v>70</v>
      </c>
      <c r="CP1842">
        <v>0</v>
      </c>
      <c r="CQ1842">
        <v>0</v>
      </c>
      <c r="CR1842">
        <v>0</v>
      </c>
      <c r="CS1842">
        <v>70</v>
      </c>
      <c r="CT1842">
        <v>0</v>
      </c>
      <c r="CU1842">
        <v>0</v>
      </c>
      <c r="CV1842">
        <v>0</v>
      </c>
      <c r="CW1842">
        <v>60</v>
      </c>
      <c r="CX1842">
        <v>0</v>
      </c>
      <c r="CY1842">
        <v>0</v>
      </c>
      <c r="CZ1842">
        <v>0</v>
      </c>
      <c r="DA1842">
        <v>60</v>
      </c>
      <c r="DB1842">
        <v>0</v>
      </c>
      <c r="DC1842">
        <v>0</v>
      </c>
      <c r="DD1842">
        <v>0</v>
      </c>
      <c r="DE1842">
        <v>62</v>
      </c>
      <c r="DF1842">
        <v>0</v>
      </c>
      <c r="DG1842">
        <v>0</v>
      </c>
      <c r="DH1842">
        <v>0</v>
      </c>
      <c r="DI1842">
        <v>62</v>
      </c>
      <c r="DJ1842">
        <v>0</v>
      </c>
      <c r="DK1842">
        <v>0</v>
      </c>
      <c r="DL1842">
        <v>0</v>
      </c>
      <c r="DM1842">
        <v>90</v>
      </c>
      <c r="DN1842">
        <v>0</v>
      </c>
      <c r="DO1842">
        <v>0</v>
      </c>
      <c r="DP1842">
        <v>0</v>
      </c>
      <c r="DQ1842">
        <v>90</v>
      </c>
      <c r="DR1842">
        <v>0</v>
      </c>
      <c r="DS1842">
        <v>0</v>
      </c>
      <c r="DT1842">
        <v>258</v>
      </c>
      <c r="DU1842">
        <v>0.06</v>
      </c>
      <c r="DV1842">
        <v>0</v>
      </c>
      <c r="DW1842">
        <v>0</v>
      </c>
      <c r="DX1842">
        <v>0</v>
      </c>
      <c r="DY1842" s="4">
        <v>45291</v>
      </c>
      <c r="DZ1842" s="3" t="s">
        <v>1751</v>
      </c>
      <c r="EA1842">
        <v>168</v>
      </c>
      <c r="EB1842">
        <v>0</v>
      </c>
      <c r="EC1842">
        <v>732</v>
      </c>
      <c r="ED1842">
        <v>0</v>
      </c>
      <c r="EE1842">
        <v>168</v>
      </c>
      <c r="EF1842">
        <v>732</v>
      </c>
      <c r="EG1842">
        <v>91.5</v>
      </c>
      <c r="EH1842">
        <v>1.8399999999999999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48</v>
      </c>
      <c r="F1843" s="3" t="s">
        <v>14</v>
      </c>
      <c r="G1843" s="3" t="s">
        <v>149</v>
      </c>
      <c r="H1843" s="3" t="s">
        <v>150</v>
      </c>
      <c r="I1843" s="3" t="s">
        <v>31</v>
      </c>
      <c r="J1843" s="3" t="s">
        <v>32</v>
      </c>
      <c r="K1843" s="3" t="s">
        <v>151</v>
      </c>
      <c r="L1843" s="3" t="s">
        <v>658</v>
      </c>
      <c r="M1843" s="3" t="s">
        <v>153</v>
      </c>
      <c r="N1843" s="3" t="s">
        <v>154</v>
      </c>
      <c r="O1843">
        <v>5</v>
      </c>
      <c r="P1843" s="3" t="s">
        <v>1698</v>
      </c>
      <c r="Q1843" s="3" t="s">
        <v>1698</v>
      </c>
      <c r="R1843" s="3" t="s">
        <v>1698</v>
      </c>
      <c r="S1843" s="3" t="s">
        <v>649</v>
      </c>
      <c r="T1843" s="3" t="s">
        <v>954</v>
      </c>
      <c r="U1843" s="3" t="s">
        <v>168</v>
      </c>
      <c r="V1843" s="3" t="s">
        <v>161</v>
      </c>
      <c r="W1843" s="3" t="s">
        <v>157</v>
      </c>
      <c r="X1843" s="3" t="s">
        <v>157</v>
      </c>
      <c r="Y1843" s="3" t="s">
        <v>158</v>
      </c>
      <c r="Z1843" s="3" t="s">
        <v>205</v>
      </c>
      <c r="AA1843" s="3" t="s">
        <v>159</v>
      </c>
      <c r="AB1843">
        <v>0</v>
      </c>
      <c r="AC1843">
        <v>0</v>
      </c>
      <c r="AD1843">
        <v>0</v>
      </c>
      <c r="AE1843">
        <v>0</v>
      </c>
      <c r="AF1843">
        <v>1</v>
      </c>
      <c r="AG1843">
        <v>1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1</v>
      </c>
      <c r="AO1843">
        <v>1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2</v>
      </c>
      <c r="BU1843">
        <v>2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1</v>
      </c>
      <c r="CK1843">
        <v>1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1</v>
      </c>
      <c r="DQ1843">
        <v>1</v>
      </c>
      <c r="DR1843">
        <v>0</v>
      </c>
      <c r="DS1843">
        <v>0</v>
      </c>
      <c r="DT1843">
        <v>3</v>
      </c>
      <c r="DU1843">
        <v>50</v>
      </c>
      <c r="DV1843">
        <v>0</v>
      </c>
      <c r="DW1843">
        <v>0</v>
      </c>
      <c r="DX1843">
        <v>0</v>
      </c>
      <c r="DY1843" s="4">
        <v>45138</v>
      </c>
      <c r="DZ1843" s="3" t="s">
        <v>1751</v>
      </c>
      <c r="EA1843">
        <v>2</v>
      </c>
      <c r="EB1843">
        <v>0</v>
      </c>
      <c r="EC1843">
        <v>6</v>
      </c>
      <c r="ED1843">
        <v>0</v>
      </c>
      <c r="EE1843">
        <v>2</v>
      </c>
      <c r="EF1843">
        <v>6</v>
      </c>
      <c r="EG1843">
        <v>1.2</v>
      </c>
      <c r="EH1843">
        <v>1.67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48</v>
      </c>
      <c r="F1844" s="3" t="s">
        <v>14</v>
      </c>
      <c r="G1844" s="3" t="s">
        <v>149</v>
      </c>
      <c r="H1844" s="3" t="s">
        <v>150</v>
      </c>
      <c r="I1844" s="3" t="s">
        <v>79</v>
      </c>
      <c r="J1844" s="3" t="s">
        <v>80</v>
      </c>
      <c r="K1844" s="3" t="s">
        <v>651</v>
      </c>
      <c r="L1844" s="3" t="s">
        <v>676</v>
      </c>
      <c r="M1844" s="3" t="s">
        <v>153</v>
      </c>
      <c r="N1844" s="3" t="s">
        <v>154</v>
      </c>
      <c r="O1844">
        <v>4</v>
      </c>
      <c r="P1844" s="3" t="s">
        <v>1698</v>
      </c>
      <c r="Q1844" s="3" t="s">
        <v>1698</v>
      </c>
      <c r="R1844" s="3" t="s">
        <v>1698</v>
      </c>
      <c r="S1844" s="3" t="s">
        <v>192</v>
      </c>
      <c r="T1844" s="3" t="s">
        <v>983</v>
      </c>
      <c r="U1844" s="3" t="s">
        <v>160</v>
      </c>
      <c r="V1844" s="3" t="s">
        <v>161</v>
      </c>
      <c r="W1844" s="3" t="s">
        <v>170</v>
      </c>
      <c r="X1844" s="3" t="s">
        <v>171</v>
      </c>
      <c r="Y1844" s="3" t="s">
        <v>162</v>
      </c>
      <c r="Z1844" s="3" t="s">
        <v>205</v>
      </c>
      <c r="AA1844" s="3" t="s">
        <v>159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310</v>
      </c>
      <c r="AL1844">
        <v>0</v>
      </c>
      <c r="AM1844">
        <v>0</v>
      </c>
      <c r="AN1844">
        <v>0</v>
      </c>
      <c r="AO1844">
        <v>310</v>
      </c>
      <c r="AP1844">
        <v>0</v>
      </c>
      <c r="AQ1844">
        <v>0</v>
      </c>
      <c r="AR1844">
        <v>0</v>
      </c>
      <c r="AS1844">
        <v>510</v>
      </c>
      <c r="AT1844">
        <v>0</v>
      </c>
      <c r="AU1844">
        <v>0</v>
      </c>
      <c r="AV1844">
        <v>0</v>
      </c>
      <c r="AW1844">
        <v>510</v>
      </c>
      <c r="AX1844">
        <v>0</v>
      </c>
      <c r="AY1844">
        <v>0</v>
      </c>
      <c r="AZ1844">
        <v>0</v>
      </c>
      <c r="BA1844">
        <v>220</v>
      </c>
      <c r="BB1844">
        <v>0</v>
      </c>
      <c r="BC1844">
        <v>0</v>
      </c>
      <c r="BD1844">
        <v>0</v>
      </c>
      <c r="BE1844">
        <v>220</v>
      </c>
      <c r="BF1844">
        <v>0</v>
      </c>
      <c r="BG1844">
        <v>0</v>
      </c>
      <c r="BH1844">
        <v>0</v>
      </c>
      <c r="BI1844">
        <v>1220</v>
      </c>
      <c r="BJ1844">
        <v>0</v>
      </c>
      <c r="BK1844">
        <v>0</v>
      </c>
      <c r="BL1844">
        <v>0</v>
      </c>
      <c r="BM1844">
        <v>1220</v>
      </c>
      <c r="BN1844">
        <v>0</v>
      </c>
      <c r="BO1844">
        <v>0</v>
      </c>
      <c r="BP1844">
        <v>0</v>
      </c>
      <c r="BQ1844">
        <v>170</v>
      </c>
      <c r="BR1844">
        <v>0</v>
      </c>
      <c r="BS1844">
        <v>0</v>
      </c>
      <c r="BT1844">
        <v>0</v>
      </c>
      <c r="BU1844">
        <v>170</v>
      </c>
      <c r="BV1844">
        <v>0</v>
      </c>
      <c r="BW1844">
        <v>0</v>
      </c>
      <c r="BX1844">
        <v>0</v>
      </c>
      <c r="BY1844">
        <v>730</v>
      </c>
      <c r="BZ1844">
        <v>0</v>
      </c>
      <c r="CA1844">
        <v>0</v>
      </c>
      <c r="CB1844">
        <v>0</v>
      </c>
      <c r="CC1844">
        <v>730</v>
      </c>
      <c r="CD1844">
        <v>0</v>
      </c>
      <c r="CE1844">
        <v>0</v>
      </c>
      <c r="CF1844">
        <v>0</v>
      </c>
      <c r="CG1844">
        <v>825</v>
      </c>
      <c r="CH1844">
        <v>0</v>
      </c>
      <c r="CI1844">
        <v>0</v>
      </c>
      <c r="CJ1844">
        <v>0</v>
      </c>
      <c r="CK1844">
        <v>825</v>
      </c>
      <c r="CL1844">
        <v>0</v>
      </c>
      <c r="CM1844">
        <v>0</v>
      </c>
      <c r="CN1844">
        <v>0</v>
      </c>
      <c r="CO1844">
        <v>231</v>
      </c>
      <c r="CP1844">
        <v>0</v>
      </c>
      <c r="CQ1844">
        <v>0</v>
      </c>
      <c r="CR1844">
        <v>0</v>
      </c>
      <c r="CS1844">
        <v>231</v>
      </c>
      <c r="CT1844">
        <v>0</v>
      </c>
      <c r="CU1844">
        <v>0</v>
      </c>
      <c r="CV1844">
        <v>0</v>
      </c>
      <c r="CW1844">
        <v>510</v>
      </c>
      <c r="CX1844">
        <v>0</v>
      </c>
      <c r="CY1844">
        <v>0</v>
      </c>
      <c r="CZ1844">
        <v>0</v>
      </c>
      <c r="DA1844">
        <v>510</v>
      </c>
      <c r="DB1844">
        <v>0</v>
      </c>
      <c r="DC1844">
        <v>0</v>
      </c>
      <c r="DD1844">
        <v>0</v>
      </c>
      <c r="DE1844">
        <v>1254</v>
      </c>
      <c r="DF1844">
        <v>0</v>
      </c>
      <c r="DG1844">
        <v>0</v>
      </c>
      <c r="DH1844">
        <v>0</v>
      </c>
      <c r="DI1844">
        <v>1254</v>
      </c>
      <c r="DJ1844">
        <v>0</v>
      </c>
      <c r="DK1844">
        <v>0</v>
      </c>
      <c r="DL1844">
        <v>0</v>
      </c>
      <c r="DM1844">
        <v>840</v>
      </c>
      <c r="DN1844">
        <v>0</v>
      </c>
      <c r="DO1844">
        <v>0</v>
      </c>
      <c r="DP1844">
        <v>0</v>
      </c>
      <c r="DQ1844">
        <v>840</v>
      </c>
      <c r="DR1844">
        <v>0</v>
      </c>
      <c r="DS1844">
        <v>0</v>
      </c>
      <c r="DT1844">
        <v>0</v>
      </c>
      <c r="DU1844">
        <v>4.9500000000000002E-2</v>
      </c>
      <c r="DV1844">
        <v>1000</v>
      </c>
      <c r="DW1844">
        <v>0</v>
      </c>
      <c r="DX1844">
        <v>0</v>
      </c>
      <c r="DY1844" s="4">
        <v>45900</v>
      </c>
      <c r="DZ1844" s="3" t="s">
        <v>1751</v>
      </c>
      <c r="EA1844">
        <v>160</v>
      </c>
      <c r="EB1844">
        <v>0</v>
      </c>
      <c r="EC1844">
        <v>6820</v>
      </c>
      <c r="ED1844">
        <v>0</v>
      </c>
      <c r="EE1844">
        <v>160</v>
      </c>
      <c r="EF1844">
        <v>6820</v>
      </c>
      <c r="EG1844">
        <v>620</v>
      </c>
      <c r="EH1844">
        <v>0.26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48</v>
      </c>
      <c r="F1845" s="3" t="s">
        <v>14</v>
      </c>
      <c r="G1845" s="3" t="s">
        <v>149</v>
      </c>
      <c r="H1845" s="3" t="s">
        <v>150</v>
      </c>
      <c r="I1845" s="3" t="s">
        <v>53</v>
      </c>
      <c r="J1845" s="3" t="s">
        <v>54</v>
      </c>
      <c r="K1845" s="3" t="s">
        <v>651</v>
      </c>
      <c r="L1845" s="3" t="s">
        <v>652</v>
      </c>
      <c r="M1845" s="3" t="s">
        <v>153</v>
      </c>
      <c r="N1845" s="3" t="s">
        <v>154</v>
      </c>
      <c r="O1845">
        <v>5</v>
      </c>
      <c r="P1845" s="3" t="s">
        <v>1698</v>
      </c>
      <c r="Q1845" s="3" t="s">
        <v>1698</v>
      </c>
      <c r="R1845" s="3" t="s">
        <v>1698</v>
      </c>
      <c r="S1845" s="3" t="s">
        <v>679</v>
      </c>
      <c r="T1845" s="3" t="s">
        <v>1296</v>
      </c>
      <c r="U1845" s="3" t="s">
        <v>511</v>
      </c>
      <c r="V1845" s="3" t="s">
        <v>161</v>
      </c>
      <c r="W1845" s="3" t="s">
        <v>161</v>
      </c>
      <c r="X1845" s="3" t="s">
        <v>171</v>
      </c>
      <c r="Y1845" s="3" t="s">
        <v>158</v>
      </c>
      <c r="Z1845" s="3" t="s">
        <v>1700</v>
      </c>
      <c r="AA1845" s="3" t="s">
        <v>159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600</v>
      </c>
      <c r="AU1845">
        <v>0</v>
      </c>
      <c r="AV1845">
        <v>0</v>
      </c>
      <c r="AW1845">
        <v>600</v>
      </c>
      <c r="AX1845">
        <v>0</v>
      </c>
      <c r="AY1845">
        <v>0</v>
      </c>
      <c r="AZ1845">
        <v>0</v>
      </c>
      <c r="BA1845">
        <v>0</v>
      </c>
      <c r="BB1845">
        <v>270</v>
      </c>
      <c r="BC1845">
        <v>0</v>
      </c>
      <c r="BD1845">
        <v>0</v>
      </c>
      <c r="BE1845">
        <v>270</v>
      </c>
      <c r="BF1845">
        <v>0</v>
      </c>
      <c r="BG1845">
        <v>0</v>
      </c>
      <c r="BH1845">
        <v>0</v>
      </c>
      <c r="BI1845">
        <v>0</v>
      </c>
      <c r="BJ1845">
        <v>330</v>
      </c>
      <c r="BK1845">
        <v>0</v>
      </c>
      <c r="BL1845">
        <v>0</v>
      </c>
      <c r="BM1845">
        <v>330</v>
      </c>
      <c r="BN1845">
        <v>0</v>
      </c>
      <c r="BO1845">
        <v>0</v>
      </c>
      <c r="BP1845">
        <v>0</v>
      </c>
      <c r="BQ1845">
        <v>0</v>
      </c>
      <c r="BR1845">
        <v>930</v>
      </c>
      <c r="BS1845">
        <v>0</v>
      </c>
      <c r="BT1845">
        <v>0</v>
      </c>
      <c r="BU1845">
        <v>930</v>
      </c>
      <c r="BV1845">
        <v>0</v>
      </c>
      <c r="BW1845">
        <v>0</v>
      </c>
      <c r="BX1845">
        <v>0</v>
      </c>
      <c r="BY1845">
        <v>0</v>
      </c>
      <c r="BZ1845">
        <v>420</v>
      </c>
      <c r="CA1845">
        <v>0</v>
      </c>
      <c r="CB1845">
        <v>0</v>
      </c>
      <c r="CC1845">
        <v>420</v>
      </c>
      <c r="CD1845">
        <v>0</v>
      </c>
      <c r="CE1845">
        <v>0</v>
      </c>
      <c r="CF1845">
        <v>0</v>
      </c>
      <c r="CG1845">
        <v>0</v>
      </c>
      <c r="CH1845">
        <v>660</v>
      </c>
      <c r="CI1845">
        <v>0</v>
      </c>
      <c r="CJ1845">
        <v>0</v>
      </c>
      <c r="CK1845">
        <v>660</v>
      </c>
      <c r="CL1845">
        <v>0</v>
      </c>
      <c r="CM1845">
        <v>0</v>
      </c>
      <c r="CN1845">
        <v>0</v>
      </c>
      <c r="CO1845">
        <v>0</v>
      </c>
      <c r="CP1845">
        <v>360</v>
      </c>
      <c r="CQ1845">
        <v>0</v>
      </c>
      <c r="CR1845">
        <v>0</v>
      </c>
      <c r="CS1845">
        <v>360</v>
      </c>
      <c r="CT1845">
        <v>0</v>
      </c>
      <c r="CU1845">
        <v>0</v>
      </c>
      <c r="CV1845">
        <v>0</v>
      </c>
      <c r="CW1845">
        <v>0</v>
      </c>
      <c r="CX1845">
        <v>210</v>
      </c>
      <c r="CY1845">
        <v>0</v>
      </c>
      <c r="CZ1845">
        <v>0</v>
      </c>
      <c r="DA1845">
        <v>210</v>
      </c>
      <c r="DB1845">
        <v>0</v>
      </c>
      <c r="DC1845">
        <v>0</v>
      </c>
      <c r="DD1845">
        <v>0</v>
      </c>
      <c r="DE1845">
        <v>0</v>
      </c>
      <c r="DF1845">
        <v>120</v>
      </c>
      <c r="DG1845">
        <v>0</v>
      </c>
      <c r="DH1845">
        <v>0</v>
      </c>
      <c r="DI1845">
        <v>120</v>
      </c>
      <c r="DJ1845">
        <v>0</v>
      </c>
      <c r="DK1845">
        <v>0</v>
      </c>
      <c r="DL1845">
        <v>0</v>
      </c>
      <c r="DM1845">
        <v>0</v>
      </c>
      <c r="DN1845">
        <v>30</v>
      </c>
      <c r="DO1845">
        <v>0</v>
      </c>
      <c r="DP1845">
        <v>0</v>
      </c>
      <c r="DQ1845">
        <v>30</v>
      </c>
      <c r="DR1845">
        <v>0</v>
      </c>
      <c r="DS1845">
        <v>0</v>
      </c>
      <c r="DT1845">
        <v>60</v>
      </c>
      <c r="DU1845">
        <v>0.08</v>
      </c>
      <c r="DV1845">
        <v>0</v>
      </c>
      <c r="DW1845">
        <v>0</v>
      </c>
      <c r="DX1845">
        <v>0</v>
      </c>
      <c r="DY1845" s="4">
        <v>45382</v>
      </c>
      <c r="DZ1845" s="3" t="s">
        <v>1751</v>
      </c>
      <c r="EA1845">
        <v>30</v>
      </c>
      <c r="EB1845">
        <v>0</v>
      </c>
      <c r="EC1845">
        <v>3930</v>
      </c>
      <c r="ED1845">
        <v>0</v>
      </c>
      <c r="EE1845">
        <v>30</v>
      </c>
      <c r="EF1845">
        <v>3930</v>
      </c>
      <c r="EG1845">
        <v>393</v>
      </c>
      <c r="EH1845">
        <v>0.08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8</v>
      </c>
      <c r="F1846" s="3" t="s">
        <v>14</v>
      </c>
      <c r="G1846" s="3" t="s">
        <v>149</v>
      </c>
      <c r="H1846" s="3" t="s">
        <v>150</v>
      </c>
      <c r="I1846" s="3" t="s">
        <v>41</v>
      </c>
      <c r="J1846" s="3" t="s">
        <v>42</v>
      </c>
      <c r="K1846" s="3" t="s">
        <v>151</v>
      </c>
      <c r="L1846" s="3" t="s">
        <v>152</v>
      </c>
      <c r="M1846" s="3" t="s">
        <v>153</v>
      </c>
      <c r="N1846" s="3" t="s">
        <v>154</v>
      </c>
      <c r="O1846">
        <v>5</v>
      </c>
      <c r="P1846" s="3" t="s">
        <v>1698</v>
      </c>
      <c r="Q1846" s="3" t="s">
        <v>1698</v>
      </c>
      <c r="R1846" s="3" t="s">
        <v>1698</v>
      </c>
      <c r="S1846" s="3" t="s">
        <v>275</v>
      </c>
      <c r="T1846" s="3" t="s">
        <v>1060</v>
      </c>
      <c r="U1846" s="3" t="s">
        <v>160</v>
      </c>
      <c r="V1846" s="3" t="s">
        <v>161</v>
      </c>
      <c r="W1846" s="3" t="s">
        <v>170</v>
      </c>
      <c r="X1846" s="3" t="s">
        <v>171</v>
      </c>
      <c r="Y1846" s="3" t="s">
        <v>162</v>
      </c>
      <c r="Z1846" s="3" t="s">
        <v>1699</v>
      </c>
      <c r="AA1846" s="3" t="s">
        <v>159</v>
      </c>
      <c r="AB1846">
        <v>0</v>
      </c>
      <c r="AC1846">
        <v>18</v>
      </c>
      <c r="AD1846">
        <v>0</v>
      </c>
      <c r="AE1846">
        <v>0</v>
      </c>
      <c r="AF1846">
        <v>0</v>
      </c>
      <c r="AG1846">
        <v>18</v>
      </c>
      <c r="AH1846">
        <v>0</v>
      </c>
      <c r="AI1846">
        <v>0</v>
      </c>
      <c r="AJ1846">
        <v>0</v>
      </c>
      <c r="AK1846">
        <v>24</v>
      </c>
      <c r="AL1846">
        <v>0</v>
      </c>
      <c r="AM1846">
        <v>0</v>
      </c>
      <c r="AN1846">
        <v>0</v>
      </c>
      <c r="AO1846">
        <v>24</v>
      </c>
      <c r="AP1846">
        <v>0</v>
      </c>
      <c r="AQ1846">
        <v>0</v>
      </c>
      <c r="AR1846">
        <v>0</v>
      </c>
      <c r="AS1846">
        <v>33</v>
      </c>
      <c r="AT1846">
        <v>0</v>
      </c>
      <c r="AU1846">
        <v>0</v>
      </c>
      <c r="AV1846">
        <v>0</v>
      </c>
      <c r="AW1846">
        <v>33</v>
      </c>
      <c r="AX1846">
        <v>0</v>
      </c>
      <c r="AY1846">
        <v>0</v>
      </c>
      <c r="AZ1846">
        <v>0</v>
      </c>
      <c r="BA1846">
        <v>74</v>
      </c>
      <c r="BB1846">
        <v>0</v>
      </c>
      <c r="BC1846">
        <v>0</v>
      </c>
      <c r="BD1846">
        <v>0</v>
      </c>
      <c r="BE1846">
        <v>74</v>
      </c>
      <c r="BF1846">
        <v>0</v>
      </c>
      <c r="BG1846">
        <v>0</v>
      </c>
      <c r="BH1846">
        <v>0</v>
      </c>
      <c r="BI1846">
        <v>140</v>
      </c>
      <c r="BJ1846">
        <v>0</v>
      </c>
      <c r="BK1846">
        <v>0</v>
      </c>
      <c r="BL1846">
        <v>0</v>
      </c>
      <c r="BM1846">
        <v>140</v>
      </c>
      <c r="BN1846">
        <v>0</v>
      </c>
      <c r="BO1846">
        <v>0</v>
      </c>
      <c r="BP1846">
        <v>0</v>
      </c>
      <c r="BQ1846">
        <v>88</v>
      </c>
      <c r="BR1846">
        <v>0</v>
      </c>
      <c r="BS1846">
        <v>0</v>
      </c>
      <c r="BT1846">
        <v>0</v>
      </c>
      <c r="BU1846">
        <v>88</v>
      </c>
      <c r="BV1846">
        <v>0</v>
      </c>
      <c r="BW1846">
        <v>0</v>
      </c>
      <c r="BX1846">
        <v>0</v>
      </c>
      <c r="BY1846">
        <v>57</v>
      </c>
      <c r="BZ1846">
        <v>0</v>
      </c>
      <c r="CA1846">
        <v>0</v>
      </c>
      <c r="CB1846">
        <v>0</v>
      </c>
      <c r="CC1846">
        <v>57</v>
      </c>
      <c r="CD1846">
        <v>0</v>
      </c>
      <c r="CE1846">
        <v>0</v>
      </c>
      <c r="CF1846">
        <v>0</v>
      </c>
      <c r="CG1846">
        <v>90</v>
      </c>
      <c r="CH1846">
        <v>0</v>
      </c>
      <c r="CI1846">
        <v>0</v>
      </c>
      <c r="CJ1846">
        <v>0</v>
      </c>
      <c r="CK1846">
        <v>90</v>
      </c>
      <c r="CL1846">
        <v>0</v>
      </c>
      <c r="CM1846">
        <v>0</v>
      </c>
      <c r="CN1846">
        <v>0</v>
      </c>
      <c r="CO1846">
        <v>211</v>
      </c>
      <c r="CP1846">
        <v>0</v>
      </c>
      <c r="CQ1846">
        <v>0</v>
      </c>
      <c r="CR1846">
        <v>0</v>
      </c>
      <c r="CS1846">
        <v>211</v>
      </c>
      <c r="CT1846">
        <v>0</v>
      </c>
      <c r="CU1846">
        <v>0</v>
      </c>
      <c r="CV1846">
        <v>0</v>
      </c>
      <c r="CW1846">
        <v>14</v>
      </c>
      <c r="CX1846">
        <v>0</v>
      </c>
      <c r="CY1846">
        <v>0</v>
      </c>
      <c r="CZ1846">
        <v>0</v>
      </c>
      <c r="DA1846">
        <v>14</v>
      </c>
      <c r="DB1846">
        <v>0</v>
      </c>
      <c r="DC1846">
        <v>0</v>
      </c>
      <c r="DD1846">
        <v>0</v>
      </c>
      <c r="DE1846">
        <v>67</v>
      </c>
      <c r="DF1846">
        <v>0</v>
      </c>
      <c r="DG1846">
        <v>0</v>
      </c>
      <c r="DH1846">
        <v>0</v>
      </c>
      <c r="DI1846">
        <v>67</v>
      </c>
      <c r="DJ1846">
        <v>0</v>
      </c>
      <c r="DK1846">
        <v>0</v>
      </c>
      <c r="DL1846">
        <v>0</v>
      </c>
      <c r="DM1846">
        <v>106</v>
      </c>
      <c r="DN1846">
        <v>0</v>
      </c>
      <c r="DO1846">
        <v>0</v>
      </c>
      <c r="DP1846">
        <v>0</v>
      </c>
      <c r="DQ1846">
        <v>106</v>
      </c>
      <c r="DR1846">
        <v>0</v>
      </c>
      <c r="DS1846">
        <v>0</v>
      </c>
      <c r="DT1846">
        <v>133</v>
      </c>
      <c r="DU1846">
        <v>0.28000000000000003</v>
      </c>
      <c r="DV1846">
        <v>0</v>
      </c>
      <c r="DW1846">
        <v>0</v>
      </c>
      <c r="DX1846">
        <v>0</v>
      </c>
      <c r="DY1846" s="4">
        <v>45747</v>
      </c>
      <c r="DZ1846" s="3" t="s">
        <v>1751</v>
      </c>
      <c r="EA1846">
        <v>27</v>
      </c>
      <c r="EB1846">
        <v>0</v>
      </c>
      <c r="EC1846">
        <v>922</v>
      </c>
      <c r="ED1846">
        <v>0</v>
      </c>
      <c r="EE1846">
        <v>27</v>
      </c>
      <c r="EF1846">
        <v>922</v>
      </c>
      <c r="EG1846">
        <v>76.833332999999996</v>
      </c>
      <c r="EH1846">
        <v>0.35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48</v>
      </c>
      <c r="F1847" s="3" t="s">
        <v>14</v>
      </c>
      <c r="G1847" s="3" t="s">
        <v>149</v>
      </c>
      <c r="H1847" s="3" t="s">
        <v>150</v>
      </c>
      <c r="I1847" s="3" t="s">
        <v>29</v>
      </c>
      <c r="J1847" s="3" t="s">
        <v>30</v>
      </c>
      <c r="K1847" s="3" t="s">
        <v>151</v>
      </c>
      <c r="L1847" s="3" t="s">
        <v>658</v>
      </c>
      <c r="M1847" s="3" t="s">
        <v>153</v>
      </c>
      <c r="N1847" s="3" t="s">
        <v>154</v>
      </c>
      <c r="O1847">
        <v>5</v>
      </c>
      <c r="P1847" s="3" t="s">
        <v>1698</v>
      </c>
      <c r="Q1847" s="3" t="s">
        <v>1698</v>
      </c>
      <c r="R1847" s="3" t="s">
        <v>1698</v>
      </c>
      <c r="S1847" s="3" t="s">
        <v>787</v>
      </c>
      <c r="T1847" s="3" t="s">
        <v>940</v>
      </c>
      <c r="U1847" s="3" t="s">
        <v>168</v>
      </c>
      <c r="V1847" s="3" t="s">
        <v>156</v>
      </c>
      <c r="W1847" s="3" t="s">
        <v>157</v>
      </c>
      <c r="X1847" s="3" t="s">
        <v>157</v>
      </c>
      <c r="Y1847" s="3" t="s">
        <v>158</v>
      </c>
      <c r="Z1847" s="3" t="s">
        <v>1699</v>
      </c>
      <c r="AA1847" s="3" t="s">
        <v>159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1</v>
      </c>
      <c r="CI1847">
        <v>0</v>
      </c>
      <c r="CJ1847">
        <v>0</v>
      </c>
      <c r="CK1847">
        <v>1</v>
      </c>
      <c r="CL1847">
        <v>0</v>
      </c>
      <c r="CM1847">
        <v>0</v>
      </c>
      <c r="CN1847">
        <v>0</v>
      </c>
      <c r="CO1847">
        <v>11</v>
      </c>
      <c r="CP1847">
        <v>0</v>
      </c>
      <c r="CQ1847">
        <v>0</v>
      </c>
      <c r="CR1847">
        <v>0</v>
      </c>
      <c r="CS1847">
        <v>11</v>
      </c>
      <c r="CT1847">
        <v>0</v>
      </c>
      <c r="CU1847">
        <v>0</v>
      </c>
      <c r="CV1847">
        <v>0</v>
      </c>
      <c r="CW1847">
        <v>0</v>
      </c>
      <c r="CX1847">
        <v>6</v>
      </c>
      <c r="CY1847">
        <v>0</v>
      </c>
      <c r="CZ1847">
        <v>0</v>
      </c>
      <c r="DA1847">
        <v>6</v>
      </c>
      <c r="DB1847">
        <v>0</v>
      </c>
      <c r="DC1847">
        <v>0</v>
      </c>
      <c r="DD1847">
        <v>0</v>
      </c>
      <c r="DE1847">
        <v>3</v>
      </c>
      <c r="DF1847">
        <v>0</v>
      </c>
      <c r="DG1847">
        <v>0</v>
      </c>
      <c r="DH1847">
        <v>0</v>
      </c>
      <c r="DI1847">
        <v>3</v>
      </c>
      <c r="DJ1847">
        <v>0</v>
      </c>
      <c r="DK1847">
        <v>0</v>
      </c>
      <c r="DL1847">
        <v>0</v>
      </c>
      <c r="DM1847">
        <v>4</v>
      </c>
      <c r="DN1847">
        <v>0</v>
      </c>
      <c r="DO1847">
        <v>0</v>
      </c>
      <c r="DP1847">
        <v>0</v>
      </c>
      <c r="DQ1847">
        <v>4</v>
      </c>
      <c r="DR1847">
        <v>0</v>
      </c>
      <c r="DS1847">
        <v>0</v>
      </c>
      <c r="DT1847">
        <v>9</v>
      </c>
      <c r="DU1847">
        <v>1.81</v>
      </c>
      <c r="DV1847">
        <v>0</v>
      </c>
      <c r="DW1847">
        <v>0</v>
      </c>
      <c r="DX1847">
        <v>0</v>
      </c>
      <c r="DY1847" s="4">
        <v>45382</v>
      </c>
      <c r="DZ1847" s="3" t="s">
        <v>1751</v>
      </c>
      <c r="EA1847">
        <v>5</v>
      </c>
      <c r="EB1847">
        <v>0</v>
      </c>
      <c r="EC1847">
        <v>25</v>
      </c>
      <c r="ED1847">
        <v>0</v>
      </c>
      <c r="EE1847">
        <v>5</v>
      </c>
      <c r="EF1847">
        <v>25</v>
      </c>
      <c r="EG1847">
        <v>5</v>
      </c>
      <c r="EH1847">
        <v>1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48</v>
      </c>
      <c r="F1848" s="3" t="s">
        <v>14</v>
      </c>
      <c r="G1848" s="3" t="s">
        <v>149</v>
      </c>
      <c r="H1848" s="3" t="s">
        <v>150</v>
      </c>
      <c r="I1848" s="3" t="s">
        <v>35</v>
      </c>
      <c r="J1848" s="3" t="s">
        <v>36</v>
      </c>
      <c r="K1848" s="3" t="s">
        <v>151</v>
      </c>
      <c r="L1848" s="3" t="s">
        <v>152</v>
      </c>
      <c r="M1848" s="3" t="s">
        <v>153</v>
      </c>
      <c r="N1848" s="3" t="s">
        <v>154</v>
      </c>
      <c r="O1848">
        <v>5</v>
      </c>
      <c r="P1848" s="3" t="s">
        <v>1698</v>
      </c>
      <c r="Q1848" s="3" t="s">
        <v>1698</v>
      </c>
      <c r="R1848" s="3" t="s">
        <v>1698</v>
      </c>
      <c r="S1848" s="3" t="s">
        <v>1705</v>
      </c>
      <c r="T1848" s="3" t="s">
        <v>1706</v>
      </c>
      <c r="U1848" s="3" t="s">
        <v>155</v>
      </c>
      <c r="V1848" s="3" t="s">
        <v>156</v>
      </c>
      <c r="W1848" s="3" t="s">
        <v>378</v>
      </c>
      <c r="X1848" s="3" t="s">
        <v>388</v>
      </c>
      <c r="Y1848" s="3" t="s">
        <v>158</v>
      </c>
      <c r="Z1848" s="3" t="s">
        <v>205</v>
      </c>
      <c r="AA1848" s="3" t="s">
        <v>159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1</v>
      </c>
      <c r="DN1848">
        <v>0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1</v>
      </c>
      <c r="DU1848">
        <v>306.25</v>
      </c>
      <c r="DV1848">
        <v>1</v>
      </c>
      <c r="DW1848">
        <v>0</v>
      </c>
      <c r="DX1848">
        <v>0</v>
      </c>
      <c r="DY1848" s="4">
        <v>46752</v>
      </c>
      <c r="DZ1848" s="3" t="s">
        <v>1751</v>
      </c>
      <c r="EA1848">
        <v>1</v>
      </c>
      <c r="EB1848">
        <v>0</v>
      </c>
      <c r="EC1848">
        <v>1</v>
      </c>
      <c r="ED1848">
        <v>0</v>
      </c>
      <c r="EE1848">
        <v>1</v>
      </c>
      <c r="EF1848">
        <v>1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747</v>
      </c>
      <c r="F1849" s="3" t="s">
        <v>748</v>
      </c>
      <c r="G1849" s="3" t="s">
        <v>1752</v>
      </c>
      <c r="H1849" s="3" t="s">
        <v>1753</v>
      </c>
      <c r="I1849" s="3" t="s">
        <v>45</v>
      </c>
      <c r="J1849" s="3" t="s">
        <v>46</v>
      </c>
      <c r="K1849" s="3" t="s">
        <v>1754</v>
      </c>
      <c r="L1849" s="3" t="s">
        <v>1755</v>
      </c>
      <c r="M1849" s="3" t="s">
        <v>153</v>
      </c>
      <c r="N1849" s="3" t="s">
        <v>1756</v>
      </c>
      <c r="O1849">
        <v>5</v>
      </c>
      <c r="P1849" s="3" t="s">
        <v>1698</v>
      </c>
      <c r="Q1849" s="3" t="s">
        <v>1698</v>
      </c>
      <c r="R1849" s="3" t="s">
        <v>1698</v>
      </c>
      <c r="S1849" s="3" t="s">
        <v>2162</v>
      </c>
      <c r="T1849" s="3" t="s">
        <v>2163</v>
      </c>
      <c r="U1849" s="3" t="s">
        <v>160</v>
      </c>
      <c r="V1849" s="3" t="s">
        <v>161</v>
      </c>
      <c r="W1849" s="3" t="s">
        <v>170</v>
      </c>
      <c r="X1849" s="3" t="s">
        <v>171</v>
      </c>
      <c r="Y1849" s="3" t="s">
        <v>158</v>
      </c>
      <c r="Z1849" s="3" t="s">
        <v>205</v>
      </c>
      <c r="AA1849" s="3" t="s">
        <v>159</v>
      </c>
      <c r="AB1849">
        <v>0</v>
      </c>
      <c r="AC1849">
        <v>48</v>
      </c>
      <c r="AD1849">
        <v>0</v>
      </c>
      <c r="AE1849">
        <v>0</v>
      </c>
      <c r="AF1849">
        <v>0</v>
      </c>
      <c r="AG1849">
        <v>48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20</v>
      </c>
      <c r="AS1849">
        <v>5</v>
      </c>
      <c r="AT1849">
        <v>0</v>
      </c>
      <c r="AU1849">
        <v>0</v>
      </c>
      <c r="AV1849">
        <v>0</v>
      </c>
      <c r="AW1849">
        <v>25</v>
      </c>
      <c r="AX1849">
        <v>0</v>
      </c>
      <c r="AY1849">
        <v>0</v>
      </c>
      <c r="AZ1849">
        <v>0</v>
      </c>
      <c r="BA1849">
        <v>172</v>
      </c>
      <c r="BB1849">
        <v>0</v>
      </c>
      <c r="BC1849">
        <v>0</v>
      </c>
      <c r="BD1849">
        <v>0</v>
      </c>
      <c r="BE1849">
        <v>172</v>
      </c>
      <c r="BF1849">
        <v>0</v>
      </c>
      <c r="BG1849">
        <v>0</v>
      </c>
      <c r="BH1849">
        <v>20</v>
      </c>
      <c r="BI1849">
        <v>256</v>
      </c>
      <c r="BJ1849">
        <v>0</v>
      </c>
      <c r="BK1849">
        <v>0</v>
      </c>
      <c r="BL1849">
        <v>0</v>
      </c>
      <c r="BM1849">
        <v>276</v>
      </c>
      <c r="BN1849">
        <v>0</v>
      </c>
      <c r="BO1849">
        <v>0</v>
      </c>
      <c r="BP1849">
        <v>41</v>
      </c>
      <c r="BQ1849">
        <v>385</v>
      </c>
      <c r="BR1849">
        <v>0</v>
      </c>
      <c r="BS1849">
        <v>0</v>
      </c>
      <c r="BT1849">
        <v>0</v>
      </c>
      <c r="BU1849">
        <v>426</v>
      </c>
      <c r="BV1849">
        <v>0</v>
      </c>
      <c r="BW1849">
        <v>0</v>
      </c>
      <c r="BX1849">
        <v>2</v>
      </c>
      <c r="BY1849">
        <v>36</v>
      </c>
      <c r="BZ1849">
        <v>0</v>
      </c>
      <c r="CA1849">
        <v>0</v>
      </c>
      <c r="CB1849">
        <v>3</v>
      </c>
      <c r="CC1849">
        <v>41</v>
      </c>
      <c r="CD1849">
        <v>0</v>
      </c>
      <c r="CE1849">
        <v>0</v>
      </c>
      <c r="CF1849">
        <v>42</v>
      </c>
      <c r="CG1849">
        <v>411</v>
      </c>
      <c r="CH1849">
        <v>0</v>
      </c>
      <c r="CI1849">
        <v>0</v>
      </c>
      <c r="CJ1849">
        <v>24</v>
      </c>
      <c r="CK1849">
        <v>477</v>
      </c>
      <c r="CL1849">
        <v>0</v>
      </c>
      <c r="CM1849">
        <v>0</v>
      </c>
      <c r="CN1849">
        <v>10</v>
      </c>
      <c r="CO1849">
        <v>301</v>
      </c>
      <c r="CP1849">
        <v>0</v>
      </c>
      <c r="CQ1849">
        <v>0</v>
      </c>
      <c r="CR1849">
        <v>10</v>
      </c>
      <c r="CS1849">
        <v>321</v>
      </c>
      <c r="CT1849">
        <v>0</v>
      </c>
      <c r="CU1849">
        <v>0</v>
      </c>
      <c r="CV1849">
        <v>67</v>
      </c>
      <c r="CW1849">
        <v>473</v>
      </c>
      <c r="CX1849">
        <v>0</v>
      </c>
      <c r="CY1849">
        <v>0</v>
      </c>
      <c r="CZ1849">
        <v>30</v>
      </c>
      <c r="DA1849">
        <v>570</v>
      </c>
      <c r="DB1849">
        <v>0</v>
      </c>
      <c r="DC1849">
        <v>0</v>
      </c>
      <c r="DD1849">
        <v>120</v>
      </c>
      <c r="DE1849">
        <v>485</v>
      </c>
      <c r="DF1849">
        <v>0</v>
      </c>
      <c r="DG1849">
        <v>0</v>
      </c>
      <c r="DH1849">
        <v>0</v>
      </c>
      <c r="DI1849">
        <v>605</v>
      </c>
      <c r="DJ1849">
        <v>0</v>
      </c>
      <c r="DK1849">
        <v>0</v>
      </c>
      <c r="DL1849">
        <v>45</v>
      </c>
      <c r="DM1849">
        <v>443</v>
      </c>
      <c r="DN1849">
        <v>0</v>
      </c>
      <c r="DO1849">
        <v>0</v>
      </c>
      <c r="DP1849">
        <v>0</v>
      </c>
      <c r="DQ1849">
        <v>488</v>
      </c>
      <c r="DR1849">
        <v>0</v>
      </c>
      <c r="DS1849">
        <v>0</v>
      </c>
      <c r="DT1849">
        <v>527</v>
      </c>
      <c r="DU1849">
        <v>0.62</v>
      </c>
      <c r="DV1849">
        <v>0</v>
      </c>
      <c r="DW1849">
        <v>0</v>
      </c>
      <c r="DX1849">
        <v>0</v>
      </c>
      <c r="DY1849" s="4">
        <v>47483</v>
      </c>
      <c r="DZ1849" s="3" t="s">
        <v>1751</v>
      </c>
      <c r="EA1849">
        <v>39</v>
      </c>
      <c r="EB1849">
        <v>0</v>
      </c>
      <c r="EC1849">
        <v>3449</v>
      </c>
      <c r="ED1849">
        <v>0</v>
      </c>
      <c r="EE1849">
        <v>39</v>
      </c>
      <c r="EF1849">
        <v>3449</v>
      </c>
      <c r="EG1849">
        <v>313.545455</v>
      </c>
      <c r="EH1849">
        <v>0.12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8</v>
      </c>
      <c r="F1850" s="3" t="s">
        <v>14</v>
      </c>
      <c r="G1850" s="3" t="s">
        <v>149</v>
      </c>
      <c r="H1850" s="3" t="s">
        <v>150</v>
      </c>
      <c r="I1850" s="3" t="s">
        <v>37</v>
      </c>
      <c r="J1850" s="3" t="s">
        <v>38</v>
      </c>
      <c r="K1850" s="3" t="s">
        <v>151</v>
      </c>
      <c r="L1850" s="3" t="s">
        <v>658</v>
      </c>
      <c r="M1850" s="3" t="s">
        <v>153</v>
      </c>
      <c r="N1850" s="3" t="s">
        <v>154</v>
      </c>
      <c r="O1850">
        <v>4</v>
      </c>
      <c r="P1850" s="3" t="s">
        <v>1698</v>
      </c>
      <c r="Q1850" s="3" t="s">
        <v>1698</v>
      </c>
      <c r="R1850" s="3" t="s">
        <v>1698</v>
      </c>
      <c r="S1850" s="3" t="s">
        <v>418</v>
      </c>
      <c r="T1850" s="3" t="s">
        <v>1199</v>
      </c>
      <c r="U1850" s="3" t="s">
        <v>155</v>
      </c>
      <c r="V1850" s="3" t="s">
        <v>156</v>
      </c>
      <c r="W1850" s="3" t="s">
        <v>156</v>
      </c>
      <c r="X1850" s="3" t="s">
        <v>378</v>
      </c>
      <c r="Y1850" s="3" t="s">
        <v>158</v>
      </c>
      <c r="Z1850" s="3" t="s">
        <v>1699</v>
      </c>
      <c r="AA1850" s="3" t="s">
        <v>159</v>
      </c>
      <c r="AB1850">
        <v>0</v>
      </c>
      <c r="AC1850">
        <v>31</v>
      </c>
      <c r="AD1850">
        <v>4</v>
      </c>
      <c r="AE1850">
        <v>0</v>
      </c>
      <c r="AF1850">
        <v>0</v>
      </c>
      <c r="AG1850">
        <v>35</v>
      </c>
      <c r="AH1850">
        <v>0</v>
      </c>
      <c r="AI1850">
        <v>0</v>
      </c>
      <c r="AJ1850">
        <v>0</v>
      </c>
      <c r="AK1850">
        <v>61</v>
      </c>
      <c r="AL1850">
        <v>12</v>
      </c>
      <c r="AM1850">
        <v>0</v>
      </c>
      <c r="AN1850">
        <v>0</v>
      </c>
      <c r="AO1850">
        <v>73</v>
      </c>
      <c r="AP1850">
        <v>0</v>
      </c>
      <c r="AQ1850">
        <v>0</v>
      </c>
      <c r="AR1850">
        <v>0</v>
      </c>
      <c r="AS1850">
        <v>58</v>
      </c>
      <c r="AT1850">
        <v>0</v>
      </c>
      <c r="AU1850">
        <v>0</v>
      </c>
      <c r="AV1850">
        <v>0</v>
      </c>
      <c r="AW1850">
        <v>58</v>
      </c>
      <c r="AX1850">
        <v>0</v>
      </c>
      <c r="AY1850">
        <v>0</v>
      </c>
      <c r="AZ1850">
        <v>0</v>
      </c>
      <c r="BA1850">
        <v>1</v>
      </c>
      <c r="BB1850">
        <v>4</v>
      </c>
      <c r="BC1850">
        <v>0</v>
      </c>
      <c r="BD1850">
        <v>0</v>
      </c>
      <c r="BE1850">
        <v>5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1</v>
      </c>
      <c r="BR1850">
        <v>5</v>
      </c>
      <c r="BS1850">
        <v>0</v>
      </c>
      <c r="BT1850">
        <v>0</v>
      </c>
      <c r="BU1850">
        <v>6</v>
      </c>
      <c r="BV1850">
        <v>0</v>
      </c>
      <c r="BW1850">
        <v>0</v>
      </c>
      <c r="BX1850">
        <v>0</v>
      </c>
      <c r="BY1850">
        <v>36</v>
      </c>
      <c r="BZ1850">
        <v>2</v>
      </c>
      <c r="CA1850">
        <v>0</v>
      </c>
      <c r="CB1850">
        <v>0</v>
      </c>
      <c r="CC1850">
        <v>38</v>
      </c>
      <c r="CD1850">
        <v>0</v>
      </c>
      <c r="CE1850">
        <v>0</v>
      </c>
      <c r="CF1850">
        <v>0</v>
      </c>
      <c r="CG1850">
        <v>87</v>
      </c>
      <c r="CH1850">
        <v>39</v>
      </c>
      <c r="CI1850">
        <v>0</v>
      </c>
      <c r="CJ1850">
        <v>0</v>
      </c>
      <c r="CK1850">
        <v>126</v>
      </c>
      <c r="CL1850">
        <v>0</v>
      </c>
      <c r="CM1850">
        <v>0</v>
      </c>
      <c r="CN1850">
        <v>0</v>
      </c>
      <c r="CO1850">
        <v>62</v>
      </c>
      <c r="CP1850">
        <v>7</v>
      </c>
      <c r="CQ1850">
        <v>0</v>
      </c>
      <c r="CR1850">
        <v>0</v>
      </c>
      <c r="CS1850">
        <v>69</v>
      </c>
      <c r="CT1850">
        <v>0</v>
      </c>
      <c r="CU1850">
        <v>0</v>
      </c>
      <c r="CV1850">
        <v>0</v>
      </c>
      <c r="CW1850">
        <v>87</v>
      </c>
      <c r="CX1850">
        <v>18</v>
      </c>
      <c r="CY1850">
        <v>0</v>
      </c>
      <c r="CZ1850">
        <v>0</v>
      </c>
      <c r="DA1850">
        <v>105</v>
      </c>
      <c r="DB1850">
        <v>0</v>
      </c>
      <c r="DC1850">
        <v>0</v>
      </c>
      <c r="DD1850">
        <v>0</v>
      </c>
      <c r="DE1850">
        <v>70</v>
      </c>
      <c r="DF1850">
        <v>2</v>
      </c>
      <c r="DG1850">
        <v>0</v>
      </c>
      <c r="DH1850">
        <v>0</v>
      </c>
      <c r="DI1850">
        <v>72</v>
      </c>
      <c r="DJ1850">
        <v>0</v>
      </c>
      <c r="DK1850">
        <v>0</v>
      </c>
      <c r="DL1850">
        <v>0</v>
      </c>
      <c r="DM1850">
        <v>161</v>
      </c>
      <c r="DN1850">
        <v>3</v>
      </c>
      <c r="DO1850">
        <v>0</v>
      </c>
      <c r="DP1850">
        <v>0</v>
      </c>
      <c r="DQ1850">
        <v>164</v>
      </c>
      <c r="DR1850">
        <v>0</v>
      </c>
      <c r="DS1850">
        <v>0</v>
      </c>
      <c r="DT1850">
        <v>136</v>
      </c>
      <c r="DU1850">
        <v>0.28999999999999998</v>
      </c>
      <c r="DV1850">
        <v>100</v>
      </c>
      <c r="DW1850">
        <v>0</v>
      </c>
      <c r="DX1850">
        <v>0</v>
      </c>
      <c r="DY1850" s="4">
        <v>46432</v>
      </c>
      <c r="DZ1850" s="3" t="s">
        <v>1751</v>
      </c>
      <c r="EA1850">
        <v>72</v>
      </c>
      <c r="EB1850">
        <v>0</v>
      </c>
      <c r="EC1850">
        <v>751</v>
      </c>
      <c r="ED1850">
        <v>0</v>
      </c>
      <c r="EE1850">
        <v>72</v>
      </c>
      <c r="EF1850">
        <v>751</v>
      </c>
      <c r="EG1850">
        <v>68.272727000000003</v>
      </c>
      <c r="EH1850">
        <v>1.05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48</v>
      </c>
      <c r="F1851" s="3" t="s">
        <v>14</v>
      </c>
      <c r="G1851" s="3" t="s">
        <v>149</v>
      </c>
      <c r="H1851" s="3" t="s">
        <v>150</v>
      </c>
      <c r="I1851" s="3" t="s">
        <v>21</v>
      </c>
      <c r="J1851" s="3" t="s">
        <v>22</v>
      </c>
      <c r="K1851" s="3" t="s">
        <v>151</v>
      </c>
      <c r="L1851" s="3" t="s">
        <v>658</v>
      </c>
      <c r="M1851" s="3" t="s">
        <v>153</v>
      </c>
      <c r="N1851" s="3" t="s">
        <v>154</v>
      </c>
      <c r="O1851">
        <v>5</v>
      </c>
      <c r="P1851" s="3" t="s">
        <v>1698</v>
      </c>
      <c r="Q1851" s="3" t="s">
        <v>1698</v>
      </c>
      <c r="R1851" s="3" t="s">
        <v>1698</v>
      </c>
      <c r="S1851" s="3" t="s">
        <v>617</v>
      </c>
      <c r="T1851" s="3" t="s">
        <v>901</v>
      </c>
      <c r="U1851" s="3" t="s">
        <v>178</v>
      </c>
      <c r="V1851" s="3" t="s">
        <v>161</v>
      </c>
      <c r="W1851" s="3" t="s">
        <v>255</v>
      </c>
      <c r="X1851" s="3" t="s">
        <v>256</v>
      </c>
      <c r="Y1851" s="3" t="s">
        <v>162</v>
      </c>
      <c r="Z1851" s="3" t="s">
        <v>1700</v>
      </c>
      <c r="AA1851" s="3" t="s">
        <v>159</v>
      </c>
      <c r="AB1851">
        <v>0</v>
      </c>
      <c r="AC1851">
        <v>0</v>
      </c>
      <c r="AD1851">
        <v>3</v>
      </c>
      <c r="AE1851">
        <v>0</v>
      </c>
      <c r="AF1851">
        <v>0</v>
      </c>
      <c r="AG1851">
        <v>3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14</v>
      </c>
      <c r="BS1851">
        <v>0</v>
      </c>
      <c r="BT1851">
        <v>0</v>
      </c>
      <c r="BU1851">
        <v>14</v>
      </c>
      <c r="BV1851">
        <v>0</v>
      </c>
      <c r="BW1851">
        <v>0</v>
      </c>
      <c r="BX1851">
        <v>0</v>
      </c>
      <c r="BY1851">
        <v>0</v>
      </c>
      <c r="BZ1851">
        <v>19</v>
      </c>
      <c r="CA1851">
        <v>0</v>
      </c>
      <c r="CB1851">
        <v>0</v>
      </c>
      <c r="CC1851">
        <v>19</v>
      </c>
      <c r="CD1851">
        <v>0</v>
      </c>
      <c r="CE1851">
        <v>0</v>
      </c>
      <c r="CF1851">
        <v>0</v>
      </c>
      <c r="CG1851">
        <v>0</v>
      </c>
      <c r="CH1851">
        <v>14</v>
      </c>
      <c r="CI1851">
        <v>0</v>
      </c>
      <c r="CJ1851">
        <v>0</v>
      </c>
      <c r="CK1851">
        <v>14</v>
      </c>
      <c r="CL1851">
        <v>0</v>
      </c>
      <c r="CM1851">
        <v>0</v>
      </c>
      <c r="CN1851">
        <v>0</v>
      </c>
      <c r="CO1851">
        <v>0</v>
      </c>
      <c r="CP1851">
        <v>5</v>
      </c>
      <c r="CQ1851">
        <v>0</v>
      </c>
      <c r="CR1851">
        <v>0</v>
      </c>
      <c r="CS1851">
        <v>5</v>
      </c>
      <c r="CT1851">
        <v>0</v>
      </c>
      <c r="CU1851">
        <v>0</v>
      </c>
      <c r="CV1851">
        <v>0</v>
      </c>
      <c r="CW1851">
        <v>0</v>
      </c>
      <c r="CX1851">
        <v>9</v>
      </c>
      <c r="CY1851">
        <v>0</v>
      </c>
      <c r="CZ1851">
        <v>0</v>
      </c>
      <c r="DA1851">
        <v>9</v>
      </c>
      <c r="DB1851">
        <v>0</v>
      </c>
      <c r="DC1851">
        <v>0</v>
      </c>
      <c r="DD1851">
        <v>0</v>
      </c>
      <c r="DE1851">
        <v>0</v>
      </c>
      <c r="DF1851">
        <v>2</v>
      </c>
      <c r="DG1851">
        <v>0</v>
      </c>
      <c r="DH1851">
        <v>0</v>
      </c>
      <c r="DI1851">
        <v>2</v>
      </c>
      <c r="DJ1851">
        <v>0</v>
      </c>
      <c r="DK1851">
        <v>0</v>
      </c>
      <c r="DL1851">
        <v>0</v>
      </c>
      <c r="DM1851">
        <v>0</v>
      </c>
      <c r="DN1851">
        <v>7</v>
      </c>
      <c r="DO1851">
        <v>0</v>
      </c>
      <c r="DP1851">
        <v>0</v>
      </c>
      <c r="DQ1851">
        <v>7</v>
      </c>
      <c r="DR1851">
        <v>0</v>
      </c>
      <c r="DS1851">
        <v>0</v>
      </c>
      <c r="DT1851">
        <v>17</v>
      </c>
      <c r="DU1851">
        <v>14.55</v>
      </c>
      <c r="DV1851">
        <v>0</v>
      </c>
      <c r="DW1851">
        <v>0</v>
      </c>
      <c r="DX1851">
        <v>0</v>
      </c>
      <c r="DY1851" s="4">
        <v>45412</v>
      </c>
      <c r="DZ1851" s="3" t="s">
        <v>1751</v>
      </c>
      <c r="EA1851">
        <v>10</v>
      </c>
      <c r="EB1851">
        <v>0</v>
      </c>
      <c r="EC1851">
        <v>73</v>
      </c>
      <c r="ED1851">
        <v>0</v>
      </c>
      <c r="EE1851">
        <v>10</v>
      </c>
      <c r="EF1851">
        <v>73</v>
      </c>
      <c r="EG1851">
        <v>9.125</v>
      </c>
      <c r="EH1851">
        <v>1.100000000000000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48</v>
      </c>
      <c r="F1852" s="3" t="s">
        <v>14</v>
      </c>
      <c r="G1852" s="3" t="s">
        <v>149</v>
      </c>
      <c r="H1852" s="3" t="s">
        <v>150</v>
      </c>
      <c r="I1852" s="3" t="s">
        <v>39</v>
      </c>
      <c r="J1852" s="3" t="s">
        <v>40</v>
      </c>
      <c r="K1852" s="3" t="s">
        <v>151</v>
      </c>
      <c r="L1852" s="3" t="s">
        <v>658</v>
      </c>
      <c r="M1852" s="3" t="s">
        <v>153</v>
      </c>
      <c r="N1852" s="3" t="s">
        <v>154</v>
      </c>
      <c r="O1852">
        <v>5</v>
      </c>
      <c r="P1852" s="3" t="s">
        <v>1698</v>
      </c>
      <c r="Q1852" s="3" t="s">
        <v>1698</v>
      </c>
      <c r="R1852" s="3" t="s">
        <v>1698</v>
      </c>
      <c r="S1852" s="3" t="s">
        <v>379</v>
      </c>
      <c r="T1852" s="3" t="s">
        <v>1162</v>
      </c>
      <c r="U1852" s="3" t="s">
        <v>155</v>
      </c>
      <c r="V1852" s="3" t="s">
        <v>156</v>
      </c>
      <c r="W1852" s="3" t="s">
        <v>156</v>
      </c>
      <c r="X1852" s="3" t="s">
        <v>378</v>
      </c>
      <c r="Y1852" s="3" t="s">
        <v>158</v>
      </c>
      <c r="Z1852" s="3" t="s">
        <v>1700</v>
      </c>
      <c r="AA1852" s="3" t="s">
        <v>159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0</v>
      </c>
      <c r="BD1852">
        <v>0</v>
      </c>
      <c r="BE1852">
        <v>1</v>
      </c>
      <c r="BF1852">
        <v>0</v>
      </c>
      <c r="BG1852">
        <v>0</v>
      </c>
      <c r="BH1852">
        <v>0</v>
      </c>
      <c r="BI1852">
        <v>0</v>
      </c>
      <c r="BJ1852">
        <v>1</v>
      </c>
      <c r="BK1852">
        <v>0</v>
      </c>
      <c r="BL1852">
        <v>0</v>
      </c>
      <c r="BM1852">
        <v>1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2</v>
      </c>
      <c r="DG1852">
        <v>0</v>
      </c>
      <c r="DH1852">
        <v>0</v>
      </c>
      <c r="DI1852">
        <v>2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2.2000000000000002</v>
      </c>
      <c r="DV1852">
        <v>0</v>
      </c>
      <c r="DW1852">
        <v>0</v>
      </c>
      <c r="DX1852">
        <v>0</v>
      </c>
      <c r="DY1852" s="4">
        <v>46203</v>
      </c>
      <c r="DZ1852" s="3" t="s">
        <v>1751</v>
      </c>
      <c r="EA1852">
        <v>1</v>
      </c>
      <c r="EB1852">
        <v>0</v>
      </c>
      <c r="EC1852">
        <v>4</v>
      </c>
      <c r="ED1852">
        <v>0</v>
      </c>
      <c r="EE1852">
        <v>1</v>
      </c>
      <c r="EF1852">
        <v>4</v>
      </c>
      <c r="EG1852">
        <v>1.3333330000000001</v>
      </c>
      <c r="EH1852">
        <v>0.75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8</v>
      </c>
      <c r="F1853" s="3" t="s">
        <v>14</v>
      </c>
      <c r="G1853" s="3" t="s">
        <v>149</v>
      </c>
      <c r="H1853" s="3" t="s">
        <v>150</v>
      </c>
      <c r="I1853" s="3" t="s">
        <v>21</v>
      </c>
      <c r="J1853" s="3" t="s">
        <v>22</v>
      </c>
      <c r="K1853" s="3" t="s">
        <v>151</v>
      </c>
      <c r="L1853" s="3" t="s">
        <v>658</v>
      </c>
      <c r="M1853" s="3" t="s">
        <v>153</v>
      </c>
      <c r="N1853" s="3" t="s">
        <v>154</v>
      </c>
      <c r="O1853">
        <v>5</v>
      </c>
      <c r="P1853" s="3" t="s">
        <v>1698</v>
      </c>
      <c r="Q1853" s="3" t="s">
        <v>1698</v>
      </c>
      <c r="R1853" s="3" t="s">
        <v>1698</v>
      </c>
      <c r="S1853" s="3" t="s">
        <v>325</v>
      </c>
      <c r="T1853" s="3" t="s">
        <v>1108</v>
      </c>
      <c r="U1853" s="3" t="s">
        <v>182</v>
      </c>
      <c r="V1853" s="3" t="s">
        <v>161</v>
      </c>
      <c r="W1853" s="3" t="s">
        <v>170</v>
      </c>
      <c r="X1853" s="3" t="s">
        <v>171</v>
      </c>
      <c r="Y1853" s="3" t="s">
        <v>162</v>
      </c>
      <c r="Z1853" s="3" t="s">
        <v>205</v>
      </c>
      <c r="AA1853" s="3" t="s">
        <v>15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79</v>
      </c>
      <c r="AL1853">
        <v>0</v>
      </c>
      <c r="AM1853">
        <v>0</v>
      </c>
      <c r="AN1853">
        <v>0</v>
      </c>
      <c r="AO1853">
        <v>79</v>
      </c>
      <c r="AP1853">
        <v>0</v>
      </c>
      <c r="AQ1853">
        <v>0</v>
      </c>
      <c r="AR1853">
        <v>0</v>
      </c>
      <c r="AS1853">
        <v>278</v>
      </c>
      <c r="AT1853">
        <v>0</v>
      </c>
      <c r="AU1853">
        <v>0</v>
      </c>
      <c r="AV1853">
        <v>0</v>
      </c>
      <c r="AW1853">
        <v>278</v>
      </c>
      <c r="AX1853">
        <v>0</v>
      </c>
      <c r="AY1853">
        <v>0</v>
      </c>
      <c r="AZ1853">
        <v>0</v>
      </c>
      <c r="BA1853">
        <v>113</v>
      </c>
      <c r="BB1853">
        <v>0</v>
      </c>
      <c r="BC1853">
        <v>0</v>
      </c>
      <c r="BD1853">
        <v>0</v>
      </c>
      <c r="BE1853">
        <v>113</v>
      </c>
      <c r="BF1853">
        <v>0</v>
      </c>
      <c r="BG1853">
        <v>0</v>
      </c>
      <c r="BH1853">
        <v>0</v>
      </c>
      <c r="BI1853">
        <v>157</v>
      </c>
      <c r="BJ1853">
        <v>0</v>
      </c>
      <c r="BK1853">
        <v>0</v>
      </c>
      <c r="BL1853">
        <v>0</v>
      </c>
      <c r="BM1853">
        <v>157</v>
      </c>
      <c r="BN1853">
        <v>0</v>
      </c>
      <c r="BO1853">
        <v>0</v>
      </c>
      <c r="BP1853">
        <v>0</v>
      </c>
      <c r="BQ1853">
        <v>113</v>
      </c>
      <c r="BR1853">
        <v>0</v>
      </c>
      <c r="BS1853">
        <v>0</v>
      </c>
      <c r="BT1853">
        <v>0</v>
      </c>
      <c r="BU1853">
        <v>113</v>
      </c>
      <c r="BV1853">
        <v>0</v>
      </c>
      <c r="BW1853">
        <v>0</v>
      </c>
      <c r="BX1853">
        <v>0</v>
      </c>
      <c r="BY1853">
        <v>107</v>
      </c>
      <c r="BZ1853">
        <v>0</v>
      </c>
      <c r="CA1853">
        <v>0</v>
      </c>
      <c r="CB1853">
        <v>0</v>
      </c>
      <c r="CC1853">
        <v>107</v>
      </c>
      <c r="CD1853">
        <v>0</v>
      </c>
      <c r="CE1853">
        <v>0</v>
      </c>
      <c r="CF1853">
        <v>0</v>
      </c>
      <c r="CG1853">
        <v>40</v>
      </c>
      <c r="CH1853">
        <v>0</v>
      </c>
      <c r="CI1853">
        <v>0</v>
      </c>
      <c r="CJ1853">
        <v>0</v>
      </c>
      <c r="CK1853">
        <v>40</v>
      </c>
      <c r="CL1853">
        <v>0</v>
      </c>
      <c r="CM1853">
        <v>0</v>
      </c>
      <c r="CN1853">
        <v>0</v>
      </c>
      <c r="CO1853">
        <v>169</v>
      </c>
      <c r="CP1853">
        <v>0</v>
      </c>
      <c r="CQ1853">
        <v>0</v>
      </c>
      <c r="CR1853">
        <v>0</v>
      </c>
      <c r="CS1853">
        <v>169</v>
      </c>
      <c r="CT1853">
        <v>0</v>
      </c>
      <c r="CU1853">
        <v>0</v>
      </c>
      <c r="CV1853">
        <v>0</v>
      </c>
      <c r="CW1853">
        <v>91</v>
      </c>
      <c r="CX1853">
        <v>0</v>
      </c>
      <c r="CY1853">
        <v>0</v>
      </c>
      <c r="CZ1853">
        <v>0</v>
      </c>
      <c r="DA1853">
        <v>91</v>
      </c>
      <c r="DB1853">
        <v>0</v>
      </c>
      <c r="DC1853">
        <v>0</v>
      </c>
      <c r="DD1853">
        <v>0</v>
      </c>
      <c r="DE1853">
        <v>84</v>
      </c>
      <c r="DF1853">
        <v>1</v>
      </c>
      <c r="DG1853">
        <v>0</v>
      </c>
      <c r="DH1853">
        <v>0</v>
      </c>
      <c r="DI1853">
        <v>85</v>
      </c>
      <c r="DJ1853">
        <v>0</v>
      </c>
      <c r="DK1853">
        <v>0</v>
      </c>
      <c r="DL1853">
        <v>0</v>
      </c>
      <c r="DM1853">
        <v>113</v>
      </c>
      <c r="DN1853">
        <v>1</v>
      </c>
      <c r="DO1853">
        <v>0</v>
      </c>
      <c r="DP1853">
        <v>0</v>
      </c>
      <c r="DQ1853">
        <v>114</v>
      </c>
      <c r="DR1853">
        <v>0</v>
      </c>
      <c r="DS1853">
        <v>0</v>
      </c>
      <c r="DT1853">
        <v>168</v>
      </c>
      <c r="DU1853">
        <v>1.2</v>
      </c>
      <c r="DV1853">
        <v>100</v>
      </c>
      <c r="DW1853">
        <v>0</v>
      </c>
      <c r="DX1853">
        <v>0</v>
      </c>
      <c r="DY1853" s="4">
        <v>45991</v>
      </c>
      <c r="DZ1853" s="3" t="s">
        <v>1751</v>
      </c>
      <c r="EA1853">
        <v>154</v>
      </c>
      <c r="EB1853">
        <v>0</v>
      </c>
      <c r="EC1853">
        <v>1346</v>
      </c>
      <c r="ED1853">
        <v>0</v>
      </c>
      <c r="EE1853">
        <v>154</v>
      </c>
      <c r="EF1853">
        <v>1346</v>
      </c>
      <c r="EG1853">
        <v>122.363636</v>
      </c>
      <c r="EH1853">
        <v>1.26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48</v>
      </c>
      <c r="F1854" s="3" t="s">
        <v>14</v>
      </c>
      <c r="G1854" s="3" t="s">
        <v>149</v>
      </c>
      <c r="H1854" s="3" t="s">
        <v>150</v>
      </c>
      <c r="I1854" s="3" t="s">
        <v>21</v>
      </c>
      <c r="J1854" s="3" t="s">
        <v>22</v>
      </c>
      <c r="K1854" s="3" t="s">
        <v>151</v>
      </c>
      <c r="L1854" s="3" t="s">
        <v>658</v>
      </c>
      <c r="M1854" s="3" t="s">
        <v>153</v>
      </c>
      <c r="N1854" s="3" t="s">
        <v>154</v>
      </c>
      <c r="O1854">
        <v>5</v>
      </c>
      <c r="P1854" s="3" t="s">
        <v>1698</v>
      </c>
      <c r="Q1854" s="3" t="s">
        <v>1698</v>
      </c>
      <c r="R1854" s="3" t="s">
        <v>1698</v>
      </c>
      <c r="S1854" s="3" t="s">
        <v>330</v>
      </c>
      <c r="T1854" s="3" t="s">
        <v>1114</v>
      </c>
      <c r="U1854" s="3" t="s">
        <v>228</v>
      </c>
      <c r="V1854" s="3" t="s">
        <v>161</v>
      </c>
      <c r="W1854" s="3" t="s">
        <v>170</v>
      </c>
      <c r="X1854" s="3" t="s">
        <v>171</v>
      </c>
      <c r="Y1854" s="3" t="s">
        <v>162</v>
      </c>
      <c r="Z1854" s="3" t="s">
        <v>1699</v>
      </c>
      <c r="AA1854" s="3" t="s">
        <v>159</v>
      </c>
      <c r="AB1854">
        <v>0</v>
      </c>
      <c r="AC1854">
        <v>167</v>
      </c>
      <c r="AD1854">
        <v>1</v>
      </c>
      <c r="AE1854">
        <v>0</v>
      </c>
      <c r="AF1854">
        <v>0</v>
      </c>
      <c r="AG1854">
        <v>168</v>
      </c>
      <c r="AH1854">
        <v>0</v>
      </c>
      <c r="AI1854">
        <v>0</v>
      </c>
      <c r="AJ1854">
        <v>0</v>
      </c>
      <c r="AK1854">
        <v>131</v>
      </c>
      <c r="AL1854">
        <v>0</v>
      </c>
      <c r="AM1854">
        <v>0</v>
      </c>
      <c r="AN1854">
        <v>0</v>
      </c>
      <c r="AO1854">
        <v>131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10</v>
      </c>
      <c r="BJ1854">
        <v>0</v>
      </c>
      <c r="BK1854">
        <v>0</v>
      </c>
      <c r="BL1854">
        <v>0</v>
      </c>
      <c r="BM1854">
        <v>10</v>
      </c>
      <c r="BN1854">
        <v>0</v>
      </c>
      <c r="BO1854">
        <v>0</v>
      </c>
      <c r="BP1854">
        <v>0</v>
      </c>
      <c r="BQ1854">
        <v>106</v>
      </c>
      <c r="BR1854">
        <v>0</v>
      </c>
      <c r="BS1854">
        <v>0</v>
      </c>
      <c r="BT1854">
        <v>0</v>
      </c>
      <c r="BU1854">
        <v>106</v>
      </c>
      <c r="BV1854">
        <v>0</v>
      </c>
      <c r="BW1854">
        <v>0</v>
      </c>
      <c r="BX1854">
        <v>0</v>
      </c>
      <c r="BY1854">
        <v>150</v>
      </c>
      <c r="BZ1854">
        <v>1</v>
      </c>
      <c r="CA1854">
        <v>0</v>
      </c>
      <c r="CB1854">
        <v>0</v>
      </c>
      <c r="CC1854">
        <v>151</v>
      </c>
      <c r="CD1854">
        <v>0</v>
      </c>
      <c r="CE1854">
        <v>0</v>
      </c>
      <c r="CF1854">
        <v>0</v>
      </c>
      <c r="CG1854">
        <v>151</v>
      </c>
      <c r="CH1854">
        <v>1</v>
      </c>
      <c r="CI1854">
        <v>0</v>
      </c>
      <c r="CJ1854">
        <v>0</v>
      </c>
      <c r="CK1854">
        <v>152</v>
      </c>
      <c r="CL1854">
        <v>0</v>
      </c>
      <c r="CM1854">
        <v>0</v>
      </c>
      <c r="CN1854">
        <v>0</v>
      </c>
      <c r="CO1854">
        <v>111</v>
      </c>
      <c r="CP1854">
        <v>0</v>
      </c>
      <c r="CQ1854">
        <v>0</v>
      </c>
      <c r="CR1854">
        <v>0</v>
      </c>
      <c r="CS1854">
        <v>111</v>
      </c>
      <c r="CT1854">
        <v>0</v>
      </c>
      <c r="CU1854">
        <v>0</v>
      </c>
      <c r="CV1854">
        <v>0</v>
      </c>
      <c r="CW1854">
        <v>20</v>
      </c>
      <c r="CX1854">
        <v>0</v>
      </c>
      <c r="CY1854">
        <v>0</v>
      </c>
      <c r="CZ1854">
        <v>0</v>
      </c>
      <c r="DA1854">
        <v>20</v>
      </c>
      <c r="DB1854">
        <v>0</v>
      </c>
      <c r="DC1854">
        <v>0</v>
      </c>
      <c r="DD1854">
        <v>0</v>
      </c>
      <c r="DE1854">
        <v>118</v>
      </c>
      <c r="DF1854">
        <v>1</v>
      </c>
      <c r="DG1854">
        <v>0</v>
      </c>
      <c r="DH1854">
        <v>0</v>
      </c>
      <c r="DI1854">
        <v>119</v>
      </c>
      <c r="DJ1854">
        <v>0</v>
      </c>
      <c r="DK1854">
        <v>0</v>
      </c>
      <c r="DL1854">
        <v>0</v>
      </c>
      <c r="DM1854">
        <v>145</v>
      </c>
      <c r="DN1854">
        <v>0</v>
      </c>
      <c r="DO1854">
        <v>0</v>
      </c>
      <c r="DP1854">
        <v>0</v>
      </c>
      <c r="DQ1854">
        <v>145</v>
      </c>
      <c r="DR1854">
        <v>0</v>
      </c>
      <c r="DS1854">
        <v>0</v>
      </c>
      <c r="DT1854">
        <v>41</v>
      </c>
      <c r="DU1854">
        <v>1.4</v>
      </c>
      <c r="DV1854">
        <v>270</v>
      </c>
      <c r="DW1854">
        <v>0</v>
      </c>
      <c r="DX1854">
        <v>0</v>
      </c>
      <c r="DY1854" s="4">
        <v>45900</v>
      </c>
      <c r="DZ1854" s="3" t="s">
        <v>1751</v>
      </c>
      <c r="EA1854">
        <v>166</v>
      </c>
      <c r="EB1854">
        <v>0</v>
      </c>
      <c r="EC1854">
        <v>1113</v>
      </c>
      <c r="ED1854">
        <v>0</v>
      </c>
      <c r="EE1854">
        <v>166</v>
      </c>
      <c r="EF1854">
        <v>1113</v>
      </c>
      <c r="EG1854">
        <v>111.3</v>
      </c>
      <c r="EH1854">
        <v>1.49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48</v>
      </c>
      <c r="F1855" s="3" t="s">
        <v>14</v>
      </c>
      <c r="G1855" s="3" t="s">
        <v>149</v>
      </c>
      <c r="H1855" s="3" t="s">
        <v>150</v>
      </c>
      <c r="I1855" s="3" t="s">
        <v>21</v>
      </c>
      <c r="J1855" s="3" t="s">
        <v>22</v>
      </c>
      <c r="K1855" s="3" t="s">
        <v>151</v>
      </c>
      <c r="L1855" s="3" t="s">
        <v>658</v>
      </c>
      <c r="M1855" s="3" t="s">
        <v>153</v>
      </c>
      <c r="N1855" s="3" t="s">
        <v>154</v>
      </c>
      <c r="O1855">
        <v>5</v>
      </c>
      <c r="P1855" s="3" t="s">
        <v>1698</v>
      </c>
      <c r="Q1855" s="3" t="s">
        <v>1698</v>
      </c>
      <c r="R1855" s="3" t="s">
        <v>1698</v>
      </c>
      <c r="S1855" s="3" t="s">
        <v>307</v>
      </c>
      <c r="T1855" s="3" t="s">
        <v>1090</v>
      </c>
      <c r="U1855" s="3" t="s">
        <v>182</v>
      </c>
      <c r="V1855" s="3" t="s">
        <v>161</v>
      </c>
      <c r="W1855" s="3" t="s">
        <v>170</v>
      </c>
      <c r="X1855" s="3" t="s">
        <v>171</v>
      </c>
      <c r="Y1855" s="3" t="s">
        <v>162</v>
      </c>
      <c r="Z1855" s="3" t="s">
        <v>1699</v>
      </c>
      <c r="AA1855" s="3" t="s">
        <v>159</v>
      </c>
      <c r="AB1855">
        <v>0</v>
      </c>
      <c r="AC1855">
        <v>224</v>
      </c>
      <c r="AD1855">
        <v>1</v>
      </c>
      <c r="AE1855">
        <v>0</v>
      </c>
      <c r="AF1855">
        <v>0</v>
      </c>
      <c r="AG1855">
        <v>225</v>
      </c>
      <c r="AH1855">
        <v>0</v>
      </c>
      <c r="AI1855">
        <v>0</v>
      </c>
      <c r="AJ1855">
        <v>0</v>
      </c>
      <c r="AK1855">
        <v>213</v>
      </c>
      <c r="AL1855">
        <v>0</v>
      </c>
      <c r="AM1855">
        <v>0</v>
      </c>
      <c r="AN1855">
        <v>0</v>
      </c>
      <c r="AO1855">
        <v>213</v>
      </c>
      <c r="AP1855">
        <v>0</v>
      </c>
      <c r="AQ1855">
        <v>0</v>
      </c>
      <c r="AR1855">
        <v>0</v>
      </c>
      <c r="AS1855">
        <v>266</v>
      </c>
      <c r="AT1855">
        <v>9</v>
      </c>
      <c r="AU1855">
        <v>0</v>
      </c>
      <c r="AV1855">
        <v>0</v>
      </c>
      <c r="AW1855">
        <v>275</v>
      </c>
      <c r="AX1855">
        <v>0</v>
      </c>
      <c r="AY1855">
        <v>0</v>
      </c>
      <c r="AZ1855">
        <v>0</v>
      </c>
      <c r="BA1855">
        <v>268</v>
      </c>
      <c r="BB1855">
        <v>25</v>
      </c>
      <c r="BC1855">
        <v>0</v>
      </c>
      <c r="BD1855">
        <v>0</v>
      </c>
      <c r="BE1855">
        <v>293</v>
      </c>
      <c r="BF1855">
        <v>0</v>
      </c>
      <c r="BG1855">
        <v>0</v>
      </c>
      <c r="BH1855">
        <v>0</v>
      </c>
      <c r="BI1855">
        <v>219</v>
      </c>
      <c r="BJ1855">
        <v>11</v>
      </c>
      <c r="BK1855">
        <v>0</v>
      </c>
      <c r="BL1855">
        <v>0</v>
      </c>
      <c r="BM1855">
        <v>230</v>
      </c>
      <c r="BN1855">
        <v>0</v>
      </c>
      <c r="BO1855">
        <v>0</v>
      </c>
      <c r="BP1855">
        <v>0</v>
      </c>
      <c r="BQ1855">
        <v>121</v>
      </c>
      <c r="BR1855">
        <v>0</v>
      </c>
      <c r="BS1855">
        <v>0</v>
      </c>
      <c r="BT1855">
        <v>0</v>
      </c>
      <c r="BU1855">
        <v>121</v>
      </c>
      <c r="BV1855">
        <v>0</v>
      </c>
      <c r="BW1855">
        <v>0</v>
      </c>
      <c r="BX1855">
        <v>0</v>
      </c>
      <c r="BY1855">
        <v>491</v>
      </c>
      <c r="BZ1855">
        <v>4</v>
      </c>
      <c r="CA1855">
        <v>0</v>
      </c>
      <c r="CB1855">
        <v>0</v>
      </c>
      <c r="CC1855">
        <v>495</v>
      </c>
      <c r="CD1855">
        <v>0</v>
      </c>
      <c r="CE1855">
        <v>0</v>
      </c>
      <c r="CF1855">
        <v>0</v>
      </c>
      <c r="CG1855">
        <v>367</v>
      </c>
      <c r="CH1855">
        <v>22</v>
      </c>
      <c r="CI1855">
        <v>0</v>
      </c>
      <c r="CJ1855">
        <v>0</v>
      </c>
      <c r="CK1855">
        <v>389</v>
      </c>
      <c r="CL1855">
        <v>0</v>
      </c>
      <c r="CM1855">
        <v>0</v>
      </c>
      <c r="CN1855">
        <v>0</v>
      </c>
      <c r="CO1855">
        <v>216</v>
      </c>
      <c r="CP1855">
        <v>3</v>
      </c>
      <c r="CQ1855">
        <v>0</v>
      </c>
      <c r="CR1855">
        <v>0</v>
      </c>
      <c r="CS1855">
        <v>219</v>
      </c>
      <c r="CT1855">
        <v>0</v>
      </c>
      <c r="CU1855">
        <v>0</v>
      </c>
      <c r="CV1855">
        <v>0</v>
      </c>
      <c r="CW1855">
        <v>448</v>
      </c>
      <c r="CX1855">
        <v>0</v>
      </c>
      <c r="CY1855">
        <v>0</v>
      </c>
      <c r="CZ1855">
        <v>0</v>
      </c>
      <c r="DA1855">
        <v>448</v>
      </c>
      <c r="DB1855">
        <v>0</v>
      </c>
      <c r="DC1855">
        <v>0</v>
      </c>
      <c r="DD1855">
        <v>0</v>
      </c>
      <c r="DE1855">
        <v>481</v>
      </c>
      <c r="DF1855">
        <v>1</v>
      </c>
      <c r="DG1855">
        <v>0</v>
      </c>
      <c r="DH1855">
        <v>0</v>
      </c>
      <c r="DI1855">
        <v>482</v>
      </c>
      <c r="DJ1855">
        <v>0</v>
      </c>
      <c r="DK1855">
        <v>0</v>
      </c>
      <c r="DL1855">
        <v>0</v>
      </c>
      <c r="DM1855">
        <v>574</v>
      </c>
      <c r="DN1855">
        <v>13</v>
      </c>
      <c r="DO1855">
        <v>0</v>
      </c>
      <c r="DP1855">
        <v>0</v>
      </c>
      <c r="DQ1855">
        <v>587</v>
      </c>
      <c r="DR1855">
        <v>0</v>
      </c>
      <c r="DS1855">
        <v>0</v>
      </c>
      <c r="DT1855">
        <v>235</v>
      </c>
      <c r="DU1855">
        <v>0.3</v>
      </c>
      <c r="DV1855">
        <v>500</v>
      </c>
      <c r="DW1855">
        <v>0</v>
      </c>
      <c r="DX1855">
        <v>0</v>
      </c>
      <c r="DY1855" s="4">
        <v>45688</v>
      </c>
      <c r="DZ1855" s="3" t="s">
        <v>1751</v>
      </c>
      <c r="EA1855">
        <v>148</v>
      </c>
      <c r="EB1855">
        <v>0</v>
      </c>
      <c r="EC1855">
        <v>3977</v>
      </c>
      <c r="ED1855">
        <v>0</v>
      </c>
      <c r="EE1855">
        <v>148</v>
      </c>
      <c r="EF1855">
        <v>3977</v>
      </c>
      <c r="EG1855">
        <v>331.41666700000002</v>
      </c>
      <c r="EH1855">
        <v>0.45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48</v>
      </c>
      <c r="F1856" s="3" t="s">
        <v>14</v>
      </c>
      <c r="G1856" s="3" t="s">
        <v>149</v>
      </c>
      <c r="H1856" s="3" t="s">
        <v>150</v>
      </c>
      <c r="I1856" s="3" t="s">
        <v>33</v>
      </c>
      <c r="J1856" s="3" t="s">
        <v>34</v>
      </c>
      <c r="K1856" s="3" t="s">
        <v>151</v>
      </c>
      <c r="L1856" s="3" t="s">
        <v>658</v>
      </c>
      <c r="M1856" s="3" t="s">
        <v>153</v>
      </c>
      <c r="N1856" s="3" t="s">
        <v>154</v>
      </c>
      <c r="O1856">
        <v>3</v>
      </c>
      <c r="P1856" s="3" t="s">
        <v>1698</v>
      </c>
      <c r="Q1856" s="3" t="s">
        <v>1698</v>
      </c>
      <c r="R1856" s="3" t="s">
        <v>1698</v>
      </c>
      <c r="S1856" s="3" t="s">
        <v>682</v>
      </c>
      <c r="T1856" s="3" t="s">
        <v>897</v>
      </c>
      <c r="U1856" s="3" t="s">
        <v>155</v>
      </c>
      <c r="V1856" s="3" t="s">
        <v>156</v>
      </c>
      <c r="W1856" s="3" t="s">
        <v>416</v>
      </c>
      <c r="X1856" s="3" t="s">
        <v>417</v>
      </c>
      <c r="Y1856" s="3" t="s">
        <v>158</v>
      </c>
      <c r="Z1856" s="3" t="s">
        <v>205</v>
      </c>
      <c r="AA1856" s="3" t="s">
        <v>159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4</v>
      </c>
      <c r="CC1856">
        <v>4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5</v>
      </c>
      <c r="CS1856">
        <v>5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12</v>
      </c>
      <c r="DQ1856">
        <v>12</v>
      </c>
      <c r="DR1856">
        <v>0</v>
      </c>
      <c r="DS1856">
        <v>0</v>
      </c>
      <c r="DT1856">
        <v>5</v>
      </c>
      <c r="DU1856">
        <v>11.68</v>
      </c>
      <c r="DV1856">
        <v>12</v>
      </c>
      <c r="DW1856">
        <v>0</v>
      </c>
      <c r="DX1856">
        <v>0</v>
      </c>
      <c r="DY1856" s="4">
        <v>45535</v>
      </c>
      <c r="DZ1856" s="3" t="s">
        <v>1751</v>
      </c>
      <c r="EA1856">
        <v>5</v>
      </c>
      <c r="EB1856">
        <v>0</v>
      </c>
      <c r="EC1856">
        <v>21</v>
      </c>
      <c r="ED1856">
        <v>0</v>
      </c>
      <c r="EE1856">
        <v>5</v>
      </c>
      <c r="EF1856">
        <v>21</v>
      </c>
      <c r="EG1856">
        <v>7</v>
      </c>
      <c r="EH1856">
        <v>0.7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48</v>
      </c>
      <c r="F1857" s="3" t="s">
        <v>14</v>
      </c>
      <c r="G1857" s="3" t="s">
        <v>149</v>
      </c>
      <c r="H1857" s="3" t="s">
        <v>150</v>
      </c>
      <c r="I1857" s="3" t="s">
        <v>19</v>
      </c>
      <c r="J1857" s="3" t="s">
        <v>20</v>
      </c>
      <c r="K1857" s="3" t="s">
        <v>151</v>
      </c>
      <c r="L1857" s="3" t="s">
        <v>658</v>
      </c>
      <c r="M1857" s="3" t="s">
        <v>153</v>
      </c>
      <c r="N1857" s="3" t="s">
        <v>154</v>
      </c>
      <c r="O1857">
        <v>5</v>
      </c>
      <c r="P1857" s="3" t="s">
        <v>1698</v>
      </c>
      <c r="Q1857" s="3" t="s">
        <v>1698</v>
      </c>
      <c r="R1857" s="3" t="s">
        <v>1698</v>
      </c>
      <c r="S1857" s="3" t="s">
        <v>193</v>
      </c>
      <c r="T1857" s="3" t="s">
        <v>984</v>
      </c>
      <c r="U1857" s="3" t="s">
        <v>160</v>
      </c>
      <c r="V1857" s="3" t="s">
        <v>161</v>
      </c>
      <c r="W1857" s="3" t="s">
        <v>170</v>
      </c>
      <c r="X1857" s="3" t="s">
        <v>171</v>
      </c>
      <c r="Y1857" s="3" t="s">
        <v>162</v>
      </c>
      <c r="Z1857" s="3" t="s">
        <v>205</v>
      </c>
      <c r="AA1857" s="3" t="s">
        <v>159</v>
      </c>
      <c r="AB1857">
        <v>0</v>
      </c>
      <c r="AC1857">
        <v>380</v>
      </c>
      <c r="AD1857">
        <v>0</v>
      </c>
      <c r="AE1857">
        <v>0</v>
      </c>
      <c r="AF1857">
        <v>0</v>
      </c>
      <c r="AG1857">
        <v>380</v>
      </c>
      <c r="AH1857">
        <v>0</v>
      </c>
      <c r="AI1857">
        <v>0</v>
      </c>
      <c r="AJ1857">
        <v>0</v>
      </c>
      <c r="AK1857">
        <v>280</v>
      </c>
      <c r="AL1857">
        <v>0</v>
      </c>
      <c r="AM1857">
        <v>0</v>
      </c>
      <c r="AN1857">
        <v>0</v>
      </c>
      <c r="AO1857">
        <v>280</v>
      </c>
      <c r="AP1857">
        <v>0</v>
      </c>
      <c r="AQ1857">
        <v>0</v>
      </c>
      <c r="AR1857">
        <v>0</v>
      </c>
      <c r="AS1857">
        <v>210</v>
      </c>
      <c r="AT1857">
        <v>0</v>
      </c>
      <c r="AU1857">
        <v>0</v>
      </c>
      <c r="AV1857">
        <v>0</v>
      </c>
      <c r="AW1857">
        <v>210</v>
      </c>
      <c r="AX1857">
        <v>0</v>
      </c>
      <c r="AY1857">
        <v>0</v>
      </c>
      <c r="AZ1857">
        <v>0</v>
      </c>
      <c r="BA1857">
        <v>30</v>
      </c>
      <c r="BB1857">
        <v>0</v>
      </c>
      <c r="BC1857">
        <v>0</v>
      </c>
      <c r="BD1857">
        <v>0</v>
      </c>
      <c r="BE1857">
        <v>30</v>
      </c>
      <c r="BF1857">
        <v>0</v>
      </c>
      <c r="BG1857">
        <v>0</v>
      </c>
      <c r="BH1857">
        <v>0</v>
      </c>
      <c r="BI1857">
        <v>360</v>
      </c>
      <c r="BJ1857">
        <v>0</v>
      </c>
      <c r="BK1857">
        <v>0</v>
      </c>
      <c r="BL1857">
        <v>0</v>
      </c>
      <c r="BM1857">
        <v>360</v>
      </c>
      <c r="BN1857">
        <v>0</v>
      </c>
      <c r="BO1857">
        <v>0</v>
      </c>
      <c r="BP1857">
        <v>0</v>
      </c>
      <c r="BQ1857">
        <v>510</v>
      </c>
      <c r="BR1857">
        <v>0</v>
      </c>
      <c r="BS1857">
        <v>0</v>
      </c>
      <c r="BT1857">
        <v>0</v>
      </c>
      <c r="BU1857">
        <v>510</v>
      </c>
      <c r="BV1857">
        <v>0</v>
      </c>
      <c r="BW1857">
        <v>0</v>
      </c>
      <c r="BX1857">
        <v>0</v>
      </c>
      <c r="BY1857">
        <v>288</v>
      </c>
      <c r="BZ1857">
        <v>0</v>
      </c>
      <c r="CA1857">
        <v>0</v>
      </c>
      <c r="CB1857">
        <v>0</v>
      </c>
      <c r="CC1857">
        <v>288</v>
      </c>
      <c r="CD1857">
        <v>0</v>
      </c>
      <c r="CE1857">
        <v>0</v>
      </c>
      <c r="CF1857">
        <v>0</v>
      </c>
      <c r="CG1857">
        <v>370</v>
      </c>
      <c r="CH1857">
        <v>0</v>
      </c>
      <c r="CI1857">
        <v>0</v>
      </c>
      <c r="CJ1857">
        <v>0</v>
      </c>
      <c r="CK1857">
        <v>370</v>
      </c>
      <c r="CL1857">
        <v>0</v>
      </c>
      <c r="CM1857">
        <v>0</v>
      </c>
      <c r="CN1857">
        <v>0</v>
      </c>
      <c r="CO1857">
        <v>285</v>
      </c>
      <c r="CP1857">
        <v>0</v>
      </c>
      <c r="CQ1857">
        <v>0</v>
      </c>
      <c r="CR1857">
        <v>0</v>
      </c>
      <c r="CS1857">
        <v>285</v>
      </c>
      <c r="CT1857">
        <v>0</v>
      </c>
      <c r="CU1857">
        <v>0</v>
      </c>
      <c r="CV1857">
        <v>0</v>
      </c>
      <c r="CW1857">
        <v>546</v>
      </c>
      <c r="CX1857">
        <v>0</v>
      </c>
      <c r="CY1857">
        <v>0</v>
      </c>
      <c r="CZ1857">
        <v>0</v>
      </c>
      <c r="DA1857">
        <v>546</v>
      </c>
      <c r="DB1857">
        <v>0</v>
      </c>
      <c r="DC1857">
        <v>0</v>
      </c>
      <c r="DD1857">
        <v>0</v>
      </c>
      <c r="DE1857">
        <v>480</v>
      </c>
      <c r="DF1857">
        <v>0</v>
      </c>
      <c r="DG1857">
        <v>0</v>
      </c>
      <c r="DH1857">
        <v>0</v>
      </c>
      <c r="DI1857">
        <v>480</v>
      </c>
      <c r="DJ1857">
        <v>0</v>
      </c>
      <c r="DK1857">
        <v>0</v>
      </c>
      <c r="DL1857">
        <v>0</v>
      </c>
      <c r="DM1857">
        <v>296</v>
      </c>
      <c r="DN1857">
        <v>0</v>
      </c>
      <c r="DO1857">
        <v>0</v>
      </c>
      <c r="DP1857">
        <v>0</v>
      </c>
      <c r="DQ1857">
        <v>296</v>
      </c>
      <c r="DR1857">
        <v>0</v>
      </c>
      <c r="DS1857">
        <v>0</v>
      </c>
      <c r="DT1857">
        <v>146</v>
      </c>
      <c r="DU1857">
        <v>0.1</v>
      </c>
      <c r="DV1857">
        <v>700</v>
      </c>
      <c r="DW1857">
        <v>0</v>
      </c>
      <c r="DX1857">
        <v>0</v>
      </c>
      <c r="DY1857" s="4">
        <v>45596</v>
      </c>
      <c r="DZ1857" s="3" t="s">
        <v>1751</v>
      </c>
      <c r="EA1857">
        <v>550</v>
      </c>
      <c r="EB1857">
        <v>0</v>
      </c>
      <c r="EC1857">
        <v>4035</v>
      </c>
      <c r="ED1857">
        <v>0</v>
      </c>
      <c r="EE1857">
        <v>550</v>
      </c>
      <c r="EF1857">
        <v>4035</v>
      </c>
      <c r="EG1857">
        <v>336.25</v>
      </c>
      <c r="EH1857">
        <v>1.640000000000000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48</v>
      </c>
      <c r="F1858" s="3" t="s">
        <v>14</v>
      </c>
      <c r="G1858" s="3" t="s">
        <v>149</v>
      </c>
      <c r="H1858" s="3" t="s">
        <v>150</v>
      </c>
      <c r="I1858" s="3" t="s">
        <v>91</v>
      </c>
      <c r="J1858" s="3" t="s">
        <v>92</v>
      </c>
      <c r="K1858" s="3" t="s">
        <v>651</v>
      </c>
      <c r="L1858" s="3" t="s">
        <v>652</v>
      </c>
      <c r="M1858" s="3" t="s">
        <v>153</v>
      </c>
      <c r="N1858" s="3" t="s">
        <v>154</v>
      </c>
      <c r="O1858">
        <v>5</v>
      </c>
      <c r="P1858" s="3" t="s">
        <v>1698</v>
      </c>
      <c r="Q1858" s="3" t="s">
        <v>1698</v>
      </c>
      <c r="R1858" s="3" t="s">
        <v>1698</v>
      </c>
      <c r="S1858" s="3" t="s">
        <v>617</v>
      </c>
      <c r="T1858" s="3" t="s">
        <v>901</v>
      </c>
      <c r="U1858" s="3" t="s">
        <v>178</v>
      </c>
      <c r="V1858" s="3" t="s">
        <v>161</v>
      </c>
      <c r="W1858" s="3" t="s">
        <v>255</v>
      </c>
      <c r="X1858" s="3" t="s">
        <v>256</v>
      </c>
      <c r="Y1858" s="3" t="s">
        <v>162</v>
      </c>
      <c r="Z1858" s="3" t="s">
        <v>1700</v>
      </c>
      <c r="AA1858" s="3" t="s">
        <v>159</v>
      </c>
      <c r="AB1858">
        <v>0</v>
      </c>
      <c r="AC1858">
        <v>0</v>
      </c>
      <c r="AD1858">
        <v>2</v>
      </c>
      <c r="AE1858">
        <v>0</v>
      </c>
      <c r="AF1858">
        <v>0</v>
      </c>
      <c r="AG1858">
        <v>2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5</v>
      </c>
      <c r="CA1858">
        <v>0</v>
      </c>
      <c r="CB1858">
        <v>0</v>
      </c>
      <c r="CC1858">
        <v>5</v>
      </c>
      <c r="CD1858">
        <v>0</v>
      </c>
      <c r="CE1858">
        <v>0</v>
      </c>
      <c r="CF1858">
        <v>0</v>
      </c>
      <c r="CG1858">
        <v>0</v>
      </c>
      <c r="CH1858">
        <v>3</v>
      </c>
      <c r="CI1858">
        <v>0</v>
      </c>
      <c r="CJ1858">
        <v>0</v>
      </c>
      <c r="CK1858">
        <v>3</v>
      </c>
      <c r="CL1858">
        <v>0</v>
      </c>
      <c r="CM1858">
        <v>0</v>
      </c>
      <c r="CN1858">
        <v>0</v>
      </c>
      <c r="CO1858">
        <v>0</v>
      </c>
      <c r="CP1858">
        <v>1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2</v>
      </c>
      <c r="DG1858">
        <v>0</v>
      </c>
      <c r="DH1858">
        <v>0</v>
      </c>
      <c r="DI1858">
        <v>2</v>
      </c>
      <c r="DJ1858">
        <v>0</v>
      </c>
      <c r="DK1858">
        <v>0</v>
      </c>
      <c r="DL1858">
        <v>0</v>
      </c>
      <c r="DM1858">
        <v>0</v>
      </c>
      <c r="DN1858">
        <v>2</v>
      </c>
      <c r="DO1858">
        <v>0</v>
      </c>
      <c r="DP1858">
        <v>0</v>
      </c>
      <c r="DQ1858">
        <v>2</v>
      </c>
      <c r="DR1858">
        <v>0</v>
      </c>
      <c r="DS1858">
        <v>0</v>
      </c>
      <c r="DT1858">
        <v>3</v>
      </c>
      <c r="DU1858">
        <v>11.2</v>
      </c>
      <c r="DV1858">
        <v>0</v>
      </c>
      <c r="DW1858">
        <v>0</v>
      </c>
      <c r="DX1858">
        <v>0</v>
      </c>
      <c r="DY1858" s="4">
        <v>45412</v>
      </c>
      <c r="DZ1858" s="3" t="s">
        <v>1751</v>
      </c>
      <c r="EA1858">
        <v>1</v>
      </c>
      <c r="EB1858">
        <v>0</v>
      </c>
      <c r="EC1858">
        <v>15</v>
      </c>
      <c r="ED1858">
        <v>0</v>
      </c>
      <c r="EE1858">
        <v>1</v>
      </c>
      <c r="EF1858">
        <v>15</v>
      </c>
      <c r="EG1858">
        <v>2.5</v>
      </c>
      <c r="EH1858">
        <v>0.4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48</v>
      </c>
      <c r="F1859" s="3" t="s">
        <v>14</v>
      </c>
      <c r="G1859" s="3" t="s">
        <v>149</v>
      </c>
      <c r="H1859" s="3" t="s">
        <v>150</v>
      </c>
      <c r="I1859" s="3" t="s">
        <v>25</v>
      </c>
      <c r="J1859" s="3" t="s">
        <v>26</v>
      </c>
      <c r="K1859" s="3" t="s">
        <v>151</v>
      </c>
      <c r="L1859" s="3" t="s">
        <v>658</v>
      </c>
      <c r="M1859" s="3" t="s">
        <v>153</v>
      </c>
      <c r="N1859" s="3" t="s">
        <v>154</v>
      </c>
      <c r="O1859">
        <v>5</v>
      </c>
      <c r="P1859" s="3" t="s">
        <v>1698</v>
      </c>
      <c r="Q1859" s="3" t="s">
        <v>1698</v>
      </c>
      <c r="R1859" s="3" t="s">
        <v>1698</v>
      </c>
      <c r="S1859" s="3" t="s">
        <v>239</v>
      </c>
      <c r="T1859" s="3" t="s">
        <v>1023</v>
      </c>
      <c r="U1859" s="3" t="s">
        <v>160</v>
      </c>
      <c r="V1859" s="3" t="s">
        <v>161</v>
      </c>
      <c r="W1859" s="3" t="s">
        <v>170</v>
      </c>
      <c r="X1859" s="3" t="s">
        <v>171</v>
      </c>
      <c r="Y1859" s="3" t="s">
        <v>162</v>
      </c>
      <c r="Z1859" s="3" t="s">
        <v>205</v>
      </c>
      <c r="AA1859" s="3" t="s">
        <v>159</v>
      </c>
      <c r="AB1859">
        <v>0</v>
      </c>
      <c r="AC1859">
        <v>72</v>
      </c>
      <c r="AD1859">
        <v>0</v>
      </c>
      <c r="AE1859">
        <v>0</v>
      </c>
      <c r="AF1859">
        <v>0</v>
      </c>
      <c r="AG1859">
        <v>72</v>
      </c>
      <c r="AH1859">
        <v>0</v>
      </c>
      <c r="AI1859">
        <v>0</v>
      </c>
      <c r="AJ1859">
        <v>0</v>
      </c>
      <c r="AK1859">
        <v>138</v>
      </c>
      <c r="AL1859">
        <v>0</v>
      </c>
      <c r="AM1859">
        <v>0</v>
      </c>
      <c r="AN1859">
        <v>0</v>
      </c>
      <c r="AO1859">
        <v>138</v>
      </c>
      <c r="AP1859">
        <v>0</v>
      </c>
      <c r="AQ1859">
        <v>0</v>
      </c>
      <c r="AR1859">
        <v>0</v>
      </c>
      <c r="AS1859">
        <v>175</v>
      </c>
      <c r="AT1859">
        <v>0</v>
      </c>
      <c r="AU1859">
        <v>0</v>
      </c>
      <c r="AV1859">
        <v>0</v>
      </c>
      <c r="AW1859">
        <v>175</v>
      </c>
      <c r="AX1859">
        <v>0</v>
      </c>
      <c r="AY1859">
        <v>0</v>
      </c>
      <c r="AZ1859">
        <v>0</v>
      </c>
      <c r="BA1859">
        <v>112</v>
      </c>
      <c r="BB1859">
        <v>0</v>
      </c>
      <c r="BC1859">
        <v>0</v>
      </c>
      <c r="BD1859">
        <v>0</v>
      </c>
      <c r="BE1859">
        <v>112</v>
      </c>
      <c r="BF1859">
        <v>0</v>
      </c>
      <c r="BG1859">
        <v>0</v>
      </c>
      <c r="BH1859">
        <v>0</v>
      </c>
      <c r="BI1859">
        <v>123</v>
      </c>
      <c r="BJ1859">
        <v>0</v>
      </c>
      <c r="BK1859">
        <v>0</v>
      </c>
      <c r="BL1859">
        <v>0</v>
      </c>
      <c r="BM1859">
        <v>123</v>
      </c>
      <c r="BN1859">
        <v>0</v>
      </c>
      <c r="BO1859">
        <v>0</v>
      </c>
      <c r="BP1859">
        <v>0</v>
      </c>
      <c r="BQ1859">
        <v>94</v>
      </c>
      <c r="BR1859">
        <v>0</v>
      </c>
      <c r="BS1859">
        <v>0</v>
      </c>
      <c r="BT1859">
        <v>0</v>
      </c>
      <c r="BU1859">
        <v>94</v>
      </c>
      <c r="BV1859">
        <v>0</v>
      </c>
      <c r="BW1859">
        <v>0</v>
      </c>
      <c r="BX1859">
        <v>0</v>
      </c>
      <c r="BY1859">
        <v>6</v>
      </c>
      <c r="BZ1859">
        <v>0</v>
      </c>
      <c r="CA1859">
        <v>0</v>
      </c>
      <c r="CB1859">
        <v>0</v>
      </c>
      <c r="CC1859">
        <v>6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25</v>
      </c>
      <c r="CP1859">
        <v>0</v>
      </c>
      <c r="CQ1859">
        <v>0</v>
      </c>
      <c r="CR1859">
        <v>0</v>
      </c>
      <c r="CS1859">
        <v>25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7</v>
      </c>
      <c r="DN1859">
        <v>0</v>
      </c>
      <c r="DO1859">
        <v>0</v>
      </c>
      <c r="DP1859">
        <v>0</v>
      </c>
      <c r="DQ1859">
        <v>7</v>
      </c>
      <c r="DR1859">
        <v>0</v>
      </c>
      <c r="DS1859">
        <v>0</v>
      </c>
      <c r="DT1859">
        <v>553</v>
      </c>
      <c r="DU1859">
        <v>0.05</v>
      </c>
      <c r="DV1859">
        <v>0</v>
      </c>
      <c r="DW1859">
        <v>0</v>
      </c>
      <c r="DX1859">
        <v>0</v>
      </c>
      <c r="DY1859" s="4">
        <v>45169</v>
      </c>
      <c r="DZ1859" s="3" t="s">
        <v>1751</v>
      </c>
      <c r="EA1859">
        <v>46</v>
      </c>
      <c r="EB1859">
        <v>0</v>
      </c>
      <c r="EC1859">
        <v>752</v>
      </c>
      <c r="ED1859">
        <v>0</v>
      </c>
      <c r="EE1859">
        <v>46</v>
      </c>
      <c r="EF1859">
        <v>752</v>
      </c>
      <c r="EG1859">
        <v>83.555555999999996</v>
      </c>
      <c r="EH1859">
        <v>0.55000000000000004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48</v>
      </c>
      <c r="F1860" s="3" t="s">
        <v>14</v>
      </c>
      <c r="G1860" s="3" t="s">
        <v>149</v>
      </c>
      <c r="H1860" s="3" t="s">
        <v>150</v>
      </c>
      <c r="I1860" s="3" t="s">
        <v>89</v>
      </c>
      <c r="J1860" s="3" t="s">
        <v>90</v>
      </c>
      <c r="K1860" s="3" t="s">
        <v>651</v>
      </c>
      <c r="L1860" s="3" t="s">
        <v>676</v>
      </c>
      <c r="M1860" s="3" t="s">
        <v>153</v>
      </c>
      <c r="N1860" s="3" t="s">
        <v>154</v>
      </c>
      <c r="O1860">
        <v>5</v>
      </c>
      <c r="P1860" s="3" t="s">
        <v>1698</v>
      </c>
      <c r="Q1860" s="3" t="s">
        <v>1698</v>
      </c>
      <c r="R1860" s="3" t="s">
        <v>1698</v>
      </c>
      <c r="S1860" s="3" t="s">
        <v>364</v>
      </c>
      <c r="T1860" s="3" t="s">
        <v>1149</v>
      </c>
      <c r="U1860" s="3" t="s">
        <v>182</v>
      </c>
      <c r="V1860" s="3" t="s">
        <v>161</v>
      </c>
      <c r="W1860" s="3" t="s">
        <v>255</v>
      </c>
      <c r="X1860" s="3" t="s">
        <v>256</v>
      </c>
      <c r="Y1860" s="3" t="s">
        <v>162</v>
      </c>
      <c r="Z1860" s="3" t="s">
        <v>1700</v>
      </c>
      <c r="AA1860" s="3" t="s">
        <v>159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1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1</v>
      </c>
      <c r="BC1860">
        <v>0</v>
      </c>
      <c r="BD1860">
        <v>0</v>
      </c>
      <c r="BE1860">
        <v>1</v>
      </c>
      <c r="BF1860">
        <v>0</v>
      </c>
      <c r="BG1860">
        <v>0</v>
      </c>
      <c r="BH1860">
        <v>0</v>
      </c>
      <c r="BI1860">
        <v>0</v>
      </c>
      <c r="BJ1860">
        <v>1</v>
      </c>
      <c r="BK1860">
        <v>0</v>
      </c>
      <c r="BL1860">
        <v>0</v>
      </c>
      <c r="BM1860">
        <v>1</v>
      </c>
      <c r="BN1860">
        <v>0</v>
      </c>
      <c r="BO1860">
        <v>0</v>
      </c>
      <c r="BP1860">
        <v>0</v>
      </c>
      <c r="BQ1860">
        <v>0</v>
      </c>
      <c r="BR1860">
        <v>1</v>
      </c>
      <c r="BS1860">
        <v>0</v>
      </c>
      <c r="BT1860">
        <v>0</v>
      </c>
      <c r="BU1860">
        <v>1</v>
      </c>
      <c r="BV1860">
        <v>0</v>
      </c>
      <c r="BW1860">
        <v>0</v>
      </c>
      <c r="BX1860">
        <v>0</v>
      </c>
      <c r="BY1860">
        <v>0</v>
      </c>
      <c r="BZ1860">
        <v>1</v>
      </c>
      <c r="CA1860">
        <v>0</v>
      </c>
      <c r="CB1860">
        <v>0</v>
      </c>
      <c r="CC1860">
        <v>1</v>
      </c>
      <c r="CD1860">
        <v>0</v>
      </c>
      <c r="CE1860">
        <v>0</v>
      </c>
      <c r="CF1860">
        <v>0</v>
      </c>
      <c r="CG1860">
        <v>0</v>
      </c>
      <c r="CH1860">
        <v>1</v>
      </c>
      <c r="CI1860">
        <v>0</v>
      </c>
      <c r="CJ1860">
        <v>0</v>
      </c>
      <c r="CK1860">
        <v>1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1</v>
      </c>
      <c r="DU1860">
        <v>11.25</v>
      </c>
      <c r="DV1860">
        <v>0</v>
      </c>
      <c r="DW1860">
        <v>0</v>
      </c>
      <c r="DX1860">
        <v>0</v>
      </c>
      <c r="DY1860" s="4">
        <v>45230</v>
      </c>
      <c r="DZ1860" s="3" t="s">
        <v>1751</v>
      </c>
      <c r="EA1860">
        <v>1</v>
      </c>
      <c r="EB1860">
        <v>0</v>
      </c>
      <c r="EC1860">
        <v>6</v>
      </c>
      <c r="ED1860">
        <v>0</v>
      </c>
      <c r="EE1860">
        <v>1</v>
      </c>
      <c r="EF1860">
        <v>6</v>
      </c>
      <c r="EG1860">
        <v>1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48</v>
      </c>
      <c r="F1861" s="3" t="s">
        <v>14</v>
      </c>
      <c r="G1861" s="3" t="s">
        <v>149</v>
      </c>
      <c r="H1861" s="3" t="s">
        <v>150</v>
      </c>
      <c r="I1861" s="3" t="s">
        <v>85</v>
      </c>
      <c r="J1861" s="3" t="s">
        <v>86</v>
      </c>
      <c r="K1861" s="3" t="s">
        <v>651</v>
      </c>
      <c r="L1861" s="3" t="s">
        <v>676</v>
      </c>
      <c r="M1861" s="3" t="s">
        <v>153</v>
      </c>
      <c r="N1861" s="3" t="s">
        <v>154</v>
      </c>
      <c r="O1861">
        <v>5</v>
      </c>
      <c r="P1861" s="3" t="s">
        <v>1698</v>
      </c>
      <c r="Q1861" s="3" t="s">
        <v>1698</v>
      </c>
      <c r="R1861" s="3" t="s">
        <v>1698</v>
      </c>
      <c r="S1861" s="3" t="s">
        <v>300</v>
      </c>
      <c r="T1861" s="3" t="s">
        <v>1083</v>
      </c>
      <c r="U1861" s="3" t="s">
        <v>228</v>
      </c>
      <c r="V1861" s="3" t="s">
        <v>161</v>
      </c>
      <c r="W1861" s="3" t="s">
        <v>170</v>
      </c>
      <c r="X1861" s="3" t="s">
        <v>171</v>
      </c>
      <c r="Y1861" s="3" t="s">
        <v>162</v>
      </c>
      <c r="Z1861" s="3" t="s">
        <v>205</v>
      </c>
      <c r="AA1861" s="3" t="s">
        <v>15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12</v>
      </c>
      <c r="AL1861">
        <v>0</v>
      </c>
      <c r="AM1861">
        <v>0</v>
      </c>
      <c r="AN1861">
        <v>0</v>
      </c>
      <c r="AO1861">
        <v>12</v>
      </c>
      <c r="AP1861">
        <v>0</v>
      </c>
      <c r="AQ1861">
        <v>0</v>
      </c>
      <c r="AR1861">
        <v>0</v>
      </c>
      <c r="AS1861">
        <v>10</v>
      </c>
      <c r="AT1861">
        <v>4</v>
      </c>
      <c r="AU1861">
        <v>0</v>
      </c>
      <c r="AV1861">
        <v>0</v>
      </c>
      <c r="AW1861">
        <v>14</v>
      </c>
      <c r="AX1861">
        <v>0</v>
      </c>
      <c r="AY1861">
        <v>0</v>
      </c>
      <c r="AZ1861">
        <v>0</v>
      </c>
      <c r="BA1861">
        <v>5</v>
      </c>
      <c r="BB1861">
        <v>0</v>
      </c>
      <c r="BC1861">
        <v>0</v>
      </c>
      <c r="BD1861">
        <v>0</v>
      </c>
      <c r="BE1861">
        <v>5</v>
      </c>
      <c r="BF1861">
        <v>0</v>
      </c>
      <c r="BG1861">
        <v>0</v>
      </c>
      <c r="BH1861">
        <v>0</v>
      </c>
      <c r="BI1861">
        <v>10</v>
      </c>
      <c r="BJ1861">
        <v>5</v>
      </c>
      <c r="BK1861">
        <v>0</v>
      </c>
      <c r="BL1861">
        <v>0</v>
      </c>
      <c r="BM1861">
        <v>15</v>
      </c>
      <c r="BN1861">
        <v>0</v>
      </c>
      <c r="BO1861">
        <v>0</v>
      </c>
      <c r="BP1861">
        <v>0</v>
      </c>
      <c r="BQ1861">
        <v>5</v>
      </c>
      <c r="BR1861">
        <v>5</v>
      </c>
      <c r="BS1861">
        <v>0</v>
      </c>
      <c r="BT1861">
        <v>0</v>
      </c>
      <c r="BU1861">
        <v>10</v>
      </c>
      <c r="BV1861">
        <v>0</v>
      </c>
      <c r="BW1861">
        <v>0</v>
      </c>
      <c r="BX1861">
        <v>0</v>
      </c>
      <c r="BY1861">
        <v>5</v>
      </c>
      <c r="BZ1861">
        <v>0</v>
      </c>
      <c r="CA1861">
        <v>0</v>
      </c>
      <c r="CB1861">
        <v>0</v>
      </c>
      <c r="CC1861">
        <v>5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6</v>
      </c>
      <c r="CP1861">
        <v>0</v>
      </c>
      <c r="CQ1861">
        <v>0</v>
      </c>
      <c r="CR1861">
        <v>0</v>
      </c>
      <c r="CS1861">
        <v>6</v>
      </c>
      <c r="CT1861">
        <v>0</v>
      </c>
      <c r="CU1861">
        <v>0</v>
      </c>
      <c r="CV1861">
        <v>0</v>
      </c>
      <c r="CW1861">
        <v>1</v>
      </c>
      <c r="CX1861">
        <v>0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3</v>
      </c>
      <c r="DN1861">
        <v>0</v>
      </c>
      <c r="DO1861">
        <v>0</v>
      </c>
      <c r="DP1861">
        <v>0</v>
      </c>
      <c r="DQ1861">
        <v>3</v>
      </c>
      <c r="DR1861">
        <v>0</v>
      </c>
      <c r="DS1861">
        <v>0</v>
      </c>
      <c r="DT1861">
        <v>3</v>
      </c>
      <c r="DU1861">
        <v>1.7</v>
      </c>
      <c r="DV1861">
        <v>8</v>
      </c>
      <c r="DW1861">
        <v>0</v>
      </c>
      <c r="DX1861">
        <v>0</v>
      </c>
      <c r="DY1861" s="4">
        <v>45626</v>
      </c>
      <c r="DZ1861" s="3" t="s">
        <v>1751</v>
      </c>
      <c r="EA1861">
        <v>8</v>
      </c>
      <c r="EB1861">
        <v>0</v>
      </c>
      <c r="EC1861">
        <v>71</v>
      </c>
      <c r="ED1861">
        <v>0</v>
      </c>
      <c r="EE1861">
        <v>8</v>
      </c>
      <c r="EF1861">
        <v>71</v>
      </c>
      <c r="EG1861">
        <v>7.8888889999999998</v>
      </c>
      <c r="EH1861">
        <v>1.0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48</v>
      </c>
      <c r="F1862" s="3" t="s">
        <v>14</v>
      </c>
      <c r="G1862" s="3" t="s">
        <v>149</v>
      </c>
      <c r="H1862" s="3" t="s">
        <v>150</v>
      </c>
      <c r="I1862" s="3" t="s">
        <v>19</v>
      </c>
      <c r="J1862" s="3" t="s">
        <v>20</v>
      </c>
      <c r="K1862" s="3" t="s">
        <v>151</v>
      </c>
      <c r="L1862" s="3" t="s">
        <v>658</v>
      </c>
      <c r="M1862" s="3" t="s">
        <v>153</v>
      </c>
      <c r="N1862" s="3" t="s">
        <v>154</v>
      </c>
      <c r="O1862">
        <v>5</v>
      </c>
      <c r="P1862" s="3" t="s">
        <v>1698</v>
      </c>
      <c r="Q1862" s="3" t="s">
        <v>1698</v>
      </c>
      <c r="R1862" s="3" t="s">
        <v>1698</v>
      </c>
      <c r="S1862" s="3" t="s">
        <v>438</v>
      </c>
      <c r="T1862" s="3" t="s">
        <v>1222</v>
      </c>
      <c r="U1862" s="3" t="s">
        <v>155</v>
      </c>
      <c r="V1862" s="3" t="s">
        <v>156</v>
      </c>
      <c r="W1862" s="3" t="s">
        <v>378</v>
      </c>
      <c r="X1862" s="3" t="s">
        <v>378</v>
      </c>
      <c r="Y1862" s="3" t="s">
        <v>158</v>
      </c>
      <c r="Z1862" s="3" t="s">
        <v>205</v>
      </c>
      <c r="AA1862" s="3" t="s">
        <v>15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1</v>
      </c>
      <c r="AT1862">
        <v>0</v>
      </c>
      <c r="AU1862">
        <v>0</v>
      </c>
      <c r="AV1862">
        <v>0</v>
      </c>
      <c r="AW1862">
        <v>1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2</v>
      </c>
      <c r="BJ1862">
        <v>0</v>
      </c>
      <c r="BK1862">
        <v>0</v>
      </c>
      <c r="BL1862">
        <v>0</v>
      </c>
      <c r="BM1862">
        <v>2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3</v>
      </c>
      <c r="CX1862">
        <v>0</v>
      </c>
      <c r="CY1862">
        <v>1</v>
      </c>
      <c r="CZ1862">
        <v>0</v>
      </c>
      <c r="DA1862">
        <v>4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1</v>
      </c>
      <c r="DN1862">
        <v>0</v>
      </c>
      <c r="DO1862">
        <v>0</v>
      </c>
      <c r="DP1862">
        <v>0</v>
      </c>
      <c r="DQ1862">
        <v>1</v>
      </c>
      <c r="DR1862">
        <v>0</v>
      </c>
      <c r="DS1862">
        <v>0</v>
      </c>
      <c r="DT1862">
        <v>1</v>
      </c>
      <c r="DU1862">
        <v>1.4</v>
      </c>
      <c r="DV1862">
        <v>2</v>
      </c>
      <c r="DW1862">
        <v>0</v>
      </c>
      <c r="DX1862">
        <v>0</v>
      </c>
      <c r="DY1862" s="4">
        <v>46660</v>
      </c>
      <c r="DZ1862" s="3" t="s">
        <v>1751</v>
      </c>
      <c r="EA1862">
        <v>2</v>
      </c>
      <c r="EB1862">
        <v>0</v>
      </c>
      <c r="EC1862">
        <v>8</v>
      </c>
      <c r="ED1862">
        <v>0</v>
      </c>
      <c r="EE1862">
        <v>2</v>
      </c>
      <c r="EF1862">
        <v>8</v>
      </c>
      <c r="EG1862">
        <v>2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48</v>
      </c>
      <c r="F1863" s="3" t="s">
        <v>14</v>
      </c>
      <c r="G1863" s="3" t="s">
        <v>149</v>
      </c>
      <c r="H1863" s="3" t="s">
        <v>150</v>
      </c>
      <c r="I1863" s="3" t="s">
        <v>41</v>
      </c>
      <c r="J1863" s="3" t="s">
        <v>42</v>
      </c>
      <c r="K1863" s="3" t="s">
        <v>151</v>
      </c>
      <c r="L1863" s="3" t="s">
        <v>152</v>
      </c>
      <c r="M1863" s="3" t="s">
        <v>153</v>
      </c>
      <c r="N1863" s="3" t="s">
        <v>154</v>
      </c>
      <c r="O1863">
        <v>5</v>
      </c>
      <c r="P1863" s="3" t="s">
        <v>1698</v>
      </c>
      <c r="Q1863" s="3" t="s">
        <v>1698</v>
      </c>
      <c r="R1863" s="3" t="s">
        <v>1698</v>
      </c>
      <c r="S1863" s="3" t="s">
        <v>338</v>
      </c>
      <c r="T1863" s="3" t="s">
        <v>1121</v>
      </c>
      <c r="U1863" s="3" t="s">
        <v>228</v>
      </c>
      <c r="V1863" s="3" t="s">
        <v>161</v>
      </c>
      <c r="W1863" s="3" t="s">
        <v>170</v>
      </c>
      <c r="X1863" s="3" t="s">
        <v>171</v>
      </c>
      <c r="Y1863" s="3" t="s">
        <v>162</v>
      </c>
      <c r="Z1863" s="3" t="s">
        <v>205</v>
      </c>
      <c r="AA1863" s="3" t="s">
        <v>159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8</v>
      </c>
      <c r="AL1863">
        <v>0</v>
      </c>
      <c r="AM1863">
        <v>0</v>
      </c>
      <c r="AN1863">
        <v>0</v>
      </c>
      <c r="AO1863">
        <v>8</v>
      </c>
      <c r="AP1863">
        <v>0</v>
      </c>
      <c r="AQ1863">
        <v>0</v>
      </c>
      <c r="AR1863">
        <v>0</v>
      </c>
      <c r="AS1863">
        <v>3</v>
      </c>
      <c r="AT1863">
        <v>0</v>
      </c>
      <c r="AU1863">
        <v>0</v>
      </c>
      <c r="AV1863">
        <v>0</v>
      </c>
      <c r="AW1863">
        <v>3</v>
      </c>
      <c r="AX1863">
        <v>0</v>
      </c>
      <c r="AY1863">
        <v>0</v>
      </c>
      <c r="AZ1863">
        <v>0</v>
      </c>
      <c r="BA1863">
        <v>16</v>
      </c>
      <c r="BB1863">
        <v>0</v>
      </c>
      <c r="BC1863">
        <v>0</v>
      </c>
      <c r="BD1863">
        <v>0</v>
      </c>
      <c r="BE1863">
        <v>16</v>
      </c>
      <c r="BF1863">
        <v>0</v>
      </c>
      <c r="BG1863">
        <v>0</v>
      </c>
      <c r="BH1863">
        <v>0</v>
      </c>
      <c r="BI1863">
        <v>9</v>
      </c>
      <c r="BJ1863">
        <v>0</v>
      </c>
      <c r="BK1863">
        <v>0</v>
      </c>
      <c r="BL1863">
        <v>0</v>
      </c>
      <c r="BM1863">
        <v>9</v>
      </c>
      <c r="BN1863">
        <v>0</v>
      </c>
      <c r="BO1863">
        <v>0</v>
      </c>
      <c r="BP1863">
        <v>0</v>
      </c>
      <c r="BQ1863">
        <v>11</v>
      </c>
      <c r="BR1863">
        <v>0</v>
      </c>
      <c r="BS1863">
        <v>0</v>
      </c>
      <c r="BT1863">
        <v>0</v>
      </c>
      <c r="BU1863">
        <v>11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2</v>
      </c>
      <c r="DF1863">
        <v>0</v>
      </c>
      <c r="DG1863">
        <v>0</v>
      </c>
      <c r="DH1863">
        <v>0</v>
      </c>
      <c r="DI1863">
        <v>2</v>
      </c>
      <c r="DJ1863">
        <v>0</v>
      </c>
      <c r="DK1863">
        <v>0</v>
      </c>
      <c r="DL1863">
        <v>0</v>
      </c>
      <c r="DM1863">
        <v>4</v>
      </c>
      <c r="DN1863">
        <v>0</v>
      </c>
      <c r="DO1863">
        <v>0</v>
      </c>
      <c r="DP1863">
        <v>0</v>
      </c>
      <c r="DQ1863">
        <v>4</v>
      </c>
      <c r="DR1863">
        <v>0</v>
      </c>
      <c r="DS1863">
        <v>0</v>
      </c>
      <c r="DT1863">
        <v>10</v>
      </c>
      <c r="DU1863">
        <v>3</v>
      </c>
      <c r="DV1863">
        <v>0</v>
      </c>
      <c r="DW1863">
        <v>0</v>
      </c>
      <c r="DX1863">
        <v>0</v>
      </c>
      <c r="DY1863" s="4">
        <v>45626</v>
      </c>
      <c r="DZ1863" s="3" t="s">
        <v>1751</v>
      </c>
      <c r="EA1863">
        <v>6</v>
      </c>
      <c r="EB1863">
        <v>0</v>
      </c>
      <c r="EC1863">
        <v>53</v>
      </c>
      <c r="ED1863">
        <v>0</v>
      </c>
      <c r="EE1863">
        <v>6</v>
      </c>
      <c r="EF1863">
        <v>53</v>
      </c>
      <c r="EG1863">
        <v>7.5714290000000002</v>
      </c>
      <c r="EH1863">
        <v>0.79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48</v>
      </c>
      <c r="F1864" s="3" t="s">
        <v>14</v>
      </c>
      <c r="G1864" s="3" t="s">
        <v>149</v>
      </c>
      <c r="H1864" s="3" t="s">
        <v>150</v>
      </c>
      <c r="I1864" s="3" t="s">
        <v>77</v>
      </c>
      <c r="J1864" s="3" t="s">
        <v>78</v>
      </c>
      <c r="K1864" s="3" t="s">
        <v>651</v>
      </c>
      <c r="L1864" s="3" t="s">
        <v>652</v>
      </c>
      <c r="M1864" s="3" t="s">
        <v>153</v>
      </c>
      <c r="N1864" s="3" t="s">
        <v>154</v>
      </c>
      <c r="O1864">
        <v>4</v>
      </c>
      <c r="P1864" s="3" t="s">
        <v>1698</v>
      </c>
      <c r="Q1864" s="3" t="s">
        <v>1698</v>
      </c>
      <c r="R1864" s="3" t="s">
        <v>1698</v>
      </c>
      <c r="S1864" s="3" t="s">
        <v>764</v>
      </c>
      <c r="T1864" s="3" t="s">
        <v>1316</v>
      </c>
      <c r="U1864" s="3" t="s">
        <v>155</v>
      </c>
      <c r="V1864" s="3" t="s">
        <v>156</v>
      </c>
      <c r="W1864" s="3" t="s">
        <v>156</v>
      </c>
      <c r="X1864" s="3" t="s">
        <v>378</v>
      </c>
      <c r="Y1864" s="3" t="s">
        <v>158</v>
      </c>
      <c r="Z1864" s="3" t="s">
        <v>1699</v>
      </c>
      <c r="AA1864" s="3" t="s">
        <v>159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3</v>
      </c>
      <c r="CH1864">
        <v>1</v>
      </c>
      <c r="CI1864">
        <v>0</v>
      </c>
      <c r="CJ1864">
        <v>0</v>
      </c>
      <c r="CK1864">
        <v>4</v>
      </c>
      <c r="CL1864">
        <v>0</v>
      </c>
      <c r="CM1864">
        <v>0</v>
      </c>
      <c r="CN1864">
        <v>0</v>
      </c>
      <c r="CO1864">
        <v>4</v>
      </c>
      <c r="CP1864">
        <v>2</v>
      </c>
      <c r="CQ1864">
        <v>0</v>
      </c>
      <c r="CR1864">
        <v>0</v>
      </c>
      <c r="CS1864">
        <v>6</v>
      </c>
      <c r="CT1864">
        <v>0</v>
      </c>
      <c r="CU1864">
        <v>0</v>
      </c>
      <c r="CV1864">
        <v>0</v>
      </c>
      <c r="CW1864">
        <v>4</v>
      </c>
      <c r="CX1864">
        <v>8</v>
      </c>
      <c r="CY1864">
        <v>0</v>
      </c>
      <c r="CZ1864">
        <v>0</v>
      </c>
      <c r="DA1864">
        <v>12</v>
      </c>
      <c r="DB1864">
        <v>0</v>
      </c>
      <c r="DC1864">
        <v>0</v>
      </c>
      <c r="DD1864">
        <v>0</v>
      </c>
      <c r="DE1864">
        <v>3</v>
      </c>
      <c r="DF1864">
        <v>2</v>
      </c>
      <c r="DG1864">
        <v>0</v>
      </c>
      <c r="DH1864">
        <v>0</v>
      </c>
      <c r="DI1864">
        <v>5</v>
      </c>
      <c r="DJ1864">
        <v>0</v>
      </c>
      <c r="DK1864">
        <v>0</v>
      </c>
      <c r="DL1864">
        <v>0</v>
      </c>
      <c r="DM1864">
        <v>0</v>
      </c>
      <c r="DN1864">
        <v>1</v>
      </c>
      <c r="DO1864">
        <v>0</v>
      </c>
      <c r="DP1864">
        <v>0</v>
      </c>
      <c r="DQ1864">
        <v>1</v>
      </c>
      <c r="DR1864">
        <v>0</v>
      </c>
      <c r="DS1864">
        <v>0</v>
      </c>
      <c r="DT1864">
        <v>3</v>
      </c>
      <c r="DU1864">
        <v>5.3</v>
      </c>
      <c r="DV1864">
        <v>0</v>
      </c>
      <c r="DW1864">
        <v>0</v>
      </c>
      <c r="DX1864">
        <v>0</v>
      </c>
      <c r="DY1864" s="4">
        <v>45260</v>
      </c>
      <c r="DZ1864" s="3" t="s">
        <v>1751</v>
      </c>
      <c r="EA1864">
        <v>2</v>
      </c>
      <c r="EB1864">
        <v>0</v>
      </c>
      <c r="EC1864">
        <v>28</v>
      </c>
      <c r="ED1864">
        <v>0</v>
      </c>
      <c r="EE1864">
        <v>2</v>
      </c>
      <c r="EF1864">
        <v>28</v>
      </c>
      <c r="EG1864">
        <v>5.6</v>
      </c>
      <c r="EH1864">
        <v>0.36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48</v>
      </c>
      <c r="F1865" s="3" t="s">
        <v>14</v>
      </c>
      <c r="G1865" s="3" t="s">
        <v>149</v>
      </c>
      <c r="H1865" s="3" t="s">
        <v>150</v>
      </c>
      <c r="I1865" s="3" t="s">
        <v>67</v>
      </c>
      <c r="J1865" s="3" t="s">
        <v>68</v>
      </c>
      <c r="K1865" s="3" t="s">
        <v>651</v>
      </c>
      <c r="L1865" s="3" t="s">
        <v>676</v>
      </c>
      <c r="M1865" s="3" t="s">
        <v>153</v>
      </c>
      <c r="N1865" s="3" t="s">
        <v>154</v>
      </c>
      <c r="O1865">
        <v>4</v>
      </c>
      <c r="P1865" s="3" t="s">
        <v>1698</v>
      </c>
      <c r="Q1865" s="3" t="s">
        <v>1698</v>
      </c>
      <c r="R1865" s="3" t="s">
        <v>1698</v>
      </c>
      <c r="S1865" s="3" t="s">
        <v>233</v>
      </c>
      <c r="T1865" s="3" t="s">
        <v>1019</v>
      </c>
      <c r="U1865" s="3" t="s">
        <v>176</v>
      </c>
      <c r="V1865" s="3" t="s">
        <v>161</v>
      </c>
      <c r="W1865" s="3" t="s">
        <v>161</v>
      </c>
      <c r="X1865" s="3" t="s">
        <v>171</v>
      </c>
      <c r="Y1865" s="3" t="s">
        <v>162</v>
      </c>
      <c r="Z1865" s="3" t="s">
        <v>205</v>
      </c>
      <c r="AA1865" s="3" t="s">
        <v>159</v>
      </c>
      <c r="AB1865">
        <v>0</v>
      </c>
      <c r="AC1865">
        <v>5</v>
      </c>
      <c r="AD1865">
        <v>0</v>
      </c>
      <c r="AE1865">
        <v>0</v>
      </c>
      <c r="AF1865">
        <v>0</v>
      </c>
      <c r="AG1865">
        <v>5</v>
      </c>
      <c r="AH1865">
        <v>0</v>
      </c>
      <c r="AI1865">
        <v>0</v>
      </c>
      <c r="AJ1865">
        <v>0</v>
      </c>
      <c r="AK1865">
        <v>4</v>
      </c>
      <c r="AL1865">
        <v>0</v>
      </c>
      <c r="AM1865">
        <v>0</v>
      </c>
      <c r="AN1865">
        <v>0</v>
      </c>
      <c r="AO1865">
        <v>4</v>
      </c>
      <c r="AP1865">
        <v>0</v>
      </c>
      <c r="AQ1865">
        <v>0</v>
      </c>
      <c r="AR1865">
        <v>0</v>
      </c>
      <c r="AS1865">
        <v>1</v>
      </c>
      <c r="AT1865">
        <v>0</v>
      </c>
      <c r="AU1865">
        <v>0</v>
      </c>
      <c r="AV1865">
        <v>0</v>
      </c>
      <c r="AW1865">
        <v>1</v>
      </c>
      <c r="AX1865">
        <v>0</v>
      </c>
      <c r="AY1865">
        <v>0</v>
      </c>
      <c r="AZ1865">
        <v>0</v>
      </c>
      <c r="BA1865">
        <v>6</v>
      </c>
      <c r="BB1865">
        <v>0</v>
      </c>
      <c r="BC1865">
        <v>0</v>
      </c>
      <c r="BD1865">
        <v>0</v>
      </c>
      <c r="BE1865">
        <v>6</v>
      </c>
      <c r="BF1865">
        <v>0</v>
      </c>
      <c r="BG1865">
        <v>0</v>
      </c>
      <c r="BH1865">
        <v>0</v>
      </c>
      <c r="BI1865">
        <v>7</v>
      </c>
      <c r="BJ1865">
        <v>0</v>
      </c>
      <c r="BK1865">
        <v>0</v>
      </c>
      <c r="BL1865">
        <v>0</v>
      </c>
      <c r="BM1865">
        <v>7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8</v>
      </c>
      <c r="BZ1865">
        <v>0</v>
      </c>
      <c r="CA1865">
        <v>0</v>
      </c>
      <c r="CB1865">
        <v>0</v>
      </c>
      <c r="CC1865">
        <v>8</v>
      </c>
      <c r="CD1865">
        <v>0</v>
      </c>
      <c r="CE1865">
        <v>0</v>
      </c>
      <c r="CF1865">
        <v>0</v>
      </c>
      <c r="CG1865">
        <v>10</v>
      </c>
      <c r="CH1865">
        <v>0</v>
      </c>
      <c r="CI1865">
        <v>0</v>
      </c>
      <c r="CJ1865">
        <v>0</v>
      </c>
      <c r="CK1865">
        <v>10</v>
      </c>
      <c r="CL1865">
        <v>0</v>
      </c>
      <c r="CM1865">
        <v>0</v>
      </c>
      <c r="CN1865">
        <v>0</v>
      </c>
      <c r="CO1865">
        <v>13</v>
      </c>
      <c r="CP1865">
        <v>0</v>
      </c>
      <c r="CQ1865">
        <v>0</v>
      </c>
      <c r="CR1865">
        <v>0</v>
      </c>
      <c r="CS1865">
        <v>13</v>
      </c>
      <c r="CT1865">
        <v>0</v>
      </c>
      <c r="CU1865">
        <v>0</v>
      </c>
      <c r="CV1865">
        <v>0</v>
      </c>
      <c r="CW1865">
        <v>6</v>
      </c>
      <c r="CX1865">
        <v>0</v>
      </c>
      <c r="CY1865">
        <v>0</v>
      </c>
      <c r="CZ1865">
        <v>0</v>
      </c>
      <c r="DA1865">
        <v>6</v>
      </c>
      <c r="DB1865">
        <v>0</v>
      </c>
      <c r="DC1865">
        <v>0</v>
      </c>
      <c r="DD1865">
        <v>0</v>
      </c>
      <c r="DE1865">
        <v>3</v>
      </c>
      <c r="DF1865">
        <v>0</v>
      </c>
      <c r="DG1865">
        <v>0</v>
      </c>
      <c r="DH1865">
        <v>0</v>
      </c>
      <c r="DI1865">
        <v>3</v>
      </c>
      <c r="DJ1865">
        <v>0</v>
      </c>
      <c r="DK1865">
        <v>0</v>
      </c>
      <c r="DL1865">
        <v>0</v>
      </c>
      <c r="DM1865">
        <v>12</v>
      </c>
      <c r="DN1865">
        <v>0</v>
      </c>
      <c r="DO1865">
        <v>0</v>
      </c>
      <c r="DP1865">
        <v>0</v>
      </c>
      <c r="DQ1865">
        <v>12</v>
      </c>
      <c r="DR1865">
        <v>0</v>
      </c>
      <c r="DS1865">
        <v>0</v>
      </c>
      <c r="DT1865">
        <v>0</v>
      </c>
      <c r="DU1865">
        <v>1.3</v>
      </c>
      <c r="DV1865">
        <v>24</v>
      </c>
      <c r="DW1865">
        <v>0</v>
      </c>
      <c r="DX1865">
        <v>0</v>
      </c>
      <c r="DY1865" s="4">
        <v>45504</v>
      </c>
      <c r="DZ1865" s="3" t="s">
        <v>1751</v>
      </c>
      <c r="EA1865">
        <v>12</v>
      </c>
      <c r="EB1865">
        <v>0</v>
      </c>
      <c r="EC1865">
        <v>75</v>
      </c>
      <c r="ED1865">
        <v>0</v>
      </c>
      <c r="EE1865">
        <v>12</v>
      </c>
      <c r="EF1865">
        <v>75</v>
      </c>
      <c r="EG1865">
        <v>6.8181820000000002</v>
      </c>
      <c r="EH1865">
        <v>1.76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48</v>
      </c>
      <c r="F1866" s="3" t="s">
        <v>14</v>
      </c>
      <c r="G1866" s="3" t="s">
        <v>149</v>
      </c>
      <c r="H1866" s="3" t="s">
        <v>150</v>
      </c>
      <c r="I1866" s="3" t="s">
        <v>41</v>
      </c>
      <c r="J1866" s="3" t="s">
        <v>42</v>
      </c>
      <c r="K1866" s="3" t="s">
        <v>151</v>
      </c>
      <c r="L1866" s="3" t="s">
        <v>152</v>
      </c>
      <c r="M1866" s="3" t="s">
        <v>153</v>
      </c>
      <c r="N1866" s="3" t="s">
        <v>154</v>
      </c>
      <c r="O1866">
        <v>5</v>
      </c>
      <c r="P1866" s="3" t="s">
        <v>1698</v>
      </c>
      <c r="Q1866" s="3" t="s">
        <v>1698</v>
      </c>
      <c r="R1866" s="3" t="s">
        <v>1698</v>
      </c>
      <c r="S1866" s="3" t="s">
        <v>446</v>
      </c>
      <c r="T1866" s="3" t="s">
        <v>1228</v>
      </c>
      <c r="U1866" s="3" t="s">
        <v>155</v>
      </c>
      <c r="V1866" s="3" t="s">
        <v>156</v>
      </c>
      <c r="W1866" s="3" t="s">
        <v>378</v>
      </c>
      <c r="X1866" s="3" t="s">
        <v>378</v>
      </c>
      <c r="Y1866" s="3" t="s">
        <v>158</v>
      </c>
      <c r="Z1866" s="3" t="s">
        <v>205</v>
      </c>
      <c r="AA1866" s="3" t="s">
        <v>159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30</v>
      </c>
      <c r="AL1866">
        <v>0</v>
      </c>
      <c r="AM1866">
        <v>0</v>
      </c>
      <c r="AN1866">
        <v>0</v>
      </c>
      <c r="AO1866">
        <v>3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50</v>
      </c>
      <c r="DU1866">
        <v>0.6</v>
      </c>
      <c r="DV1866">
        <v>0</v>
      </c>
      <c r="DW1866">
        <v>0</v>
      </c>
      <c r="DX1866">
        <v>0</v>
      </c>
      <c r="DY1866" s="4">
        <v>45291</v>
      </c>
      <c r="DZ1866" s="3" t="s">
        <v>1751</v>
      </c>
      <c r="EA1866">
        <v>50</v>
      </c>
      <c r="EB1866">
        <v>0</v>
      </c>
      <c r="EC1866">
        <v>30</v>
      </c>
      <c r="ED1866">
        <v>0</v>
      </c>
      <c r="EE1866">
        <v>50</v>
      </c>
      <c r="EF1866">
        <v>30</v>
      </c>
      <c r="EG1866">
        <v>30</v>
      </c>
      <c r="EH1866">
        <v>1.67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48</v>
      </c>
      <c r="F1867" s="3" t="s">
        <v>14</v>
      </c>
      <c r="G1867" s="3" t="s">
        <v>149</v>
      </c>
      <c r="H1867" s="3" t="s">
        <v>150</v>
      </c>
      <c r="I1867" s="3" t="s">
        <v>29</v>
      </c>
      <c r="J1867" s="3" t="s">
        <v>30</v>
      </c>
      <c r="K1867" s="3" t="s">
        <v>151</v>
      </c>
      <c r="L1867" s="3" t="s">
        <v>658</v>
      </c>
      <c r="M1867" s="3" t="s">
        <v>153</v>
      </c>
      <c r="N1867" s="3" t="s">
        <v>154</v>
      </c>
      <c r="O1867">
        <v>5</v>
      </c>
      <c r="P1867" s="3" t="s">
        <v>1698</v>
      </c>
      <c r="Q1867" s="3" t="s">
        <v>1698</v>
      </c>
      <c r="R1867" s="3" t="s">
        <v>1698</v>
      </c>
      <c r="S1867" s="3" t="s">
        <v>406</v>
      </c>
      <c r="T1867" s="3" t="s">
        <v>1186</v>
      </c>
      <c r="U1867" s="3" t="s">
        <v>155</v>
      </c>
      <c r="V1867" s="3" t="s">
        <v>156</v>
      </c>
      <c r="W1867" s="3" t="s">
        <v>156</v>
      </c>
      <c r="X1867" s="3" t="s">
        <v>378</v>
      </c>
      <c r="Y1867" s="3" t="s">
        <v>158</v>
      </c>
      <c r="Z1867" s="3" t="s">
        <v>205</v>
      </c>
      <c r="AA1867" s="3" t="s">
        <v>159</v>
      </c>
      <c r="AB1867">
        <v>0</v>
      </c>
      <c r="AC1867">
        <v>1</v>
      </c>
      <c r="AD1867">
        <v>0</v>
      </c>
      <c r="AE1867">
        <v>0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1</v>
      </c>
      <c r="BB1867">
        <v>0</v>
      </c>
      <c r="BC1867">
        <v>0</v>
      </c>
      <c r="BD1867">
        <v>0</v>
      </c>
      <c r="BE1867">
        <v>1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7</v>
      </c>
      <c r="BR1867">
        <v>0</v>
      </c>
      <c r="BS1867">
        <v>0</v>
      </c>
      <c r="BT1867">
        <v>0</v>
      </c>
      <c r="BU1867">
        <v>7</v>
      </c>
      <c r="BV1867">
        <v>0</v>
      </c>
      <c r="BW1867">
        <v>0</v>
      </c>
      <c r="BX1867">
        <v>0</v>
      </c>
      <c r="BY1867">
        <v>5</v>
      </c>
      <c r="BZ1867">
        <v>0</v>
      </c>
      <c r="CA1867">
        <v>0</v>
      </c>
      <c r="CB1867">
        <v>0</v>
      </c>
      <c r="CC1867">
        <v>5</v>
      </c>
      <c r="CD1867">
        <v>0</v>
      </c>
      <c r="CE1867">
        <v>0</v>
      </c>
      <c r="CF1867">
        <v>0</v>
      </c>
      <c r="CG1867">
        <v>5</v>
      </c>
      <c r="CH1867">
        <v>0</v>
      </c>
      <c r="CI1867">
        <v>0</v>
      </c>
      <c r="CJ1867">
        <v>0</v>
      </c>
      <c r="CK1867">
        <v>5</v>
      </c>
      <c r="CL1867">
        <v>0</v>
      </c>
      <c r="CM1867">
        <v>0</v>
      </c>
      <c r="CN1867">
        <v>0</v>
      </c>
      <c r="CO1867">
        <v>3</v>
      </c>
      <c r="CP1867">
        <v>0</v>
      </c>
      <c r="CQ1867">
        <v>0</v>
      </c>
      <c r="CR1867">
        <v>0</v>
      </c>
      <c r="CS1867">
        <v>3</v>
      </c>
      <c r="CT1867">
        <v>0</v>
      </c>
      <c r="CU1867">
        <v>0</v>
      </c>
      <c r="CV1867">
        <v>0</v>
      </c>
      <c r="CW1867">
        <v>6</v>
      </c>
      <c r="CX1867">
        <v>0</v>
      </c>
      <c r="CY1867">
        <v>0</v>
      </c>
      <c r="CZ1867">
        <v>0</v>
      </c>
      <c r="DA1867">
        <v>6</v>
      </c>
      <c r="DB1867">
        <v>0</v>
      </c>
      <c r="DC1867">
        <v>0</v>
      </c>
      <c r="DD1867">
        <v>0</v>
      </c>
      <c r="DE1867">
        <v>2</v>
      </c>
      <c r="DF1867">
        <v>0</v>
      </c>
      <c r="DG1867">
        <v>0</v>
      </c>
      <c r="DH1867">
        <v>0</v>
      </c>
      <c r="DI1867">
        <v>2</v>
      </c>
      <c r="DJ1867">
        <v>0</v>
      </c>
      <c r="DK1867">
        <v>0</v>
      </c>
      <c r="DL1867">
        <v>0</v>
      </c>
      <c r="DM1867">
        <v>5</v>
      </c>
      <c r="DN1867">
        <v>0</v>
      </c>
      <c r="DO1867">
        <v>0</v>
      </c>
      <c r="DP1867">
        <v>0</v>
      </c>
      <c r="DQ1867">
        <v>5</v>
      </c>
      <c r="DR1867">
        <v>0</v>
      </c>
      <c r="DS1867">
        <v>0</v>
      </c>
      <c r="DT1867">
        <v>10</v>
      </c>
      <c r="DU1867">
        <v>0.8</v>
      </c>
      <c r="DV1867">
        <v>0</v>
      </c>
      <c r="DW1867">
        <v>0</v>
      </c>
      <c r="DX1867">
        <v>0</v>
      </c>
      <c r="DY1867" s="4">
        <v>46265</v>
      </c>
      <c r="DZ1867" s="3" t="s">
        <v>1751</v>
      </c>
      <c r="EA1867">
        <v>5</v>
      </c>
      <c r="EB1867">
        <v>0</v>
      </c>
      <c r="EC1867">
        <v>35</v>
      </c>
      <c r="ED1867">
        <v>0</v>
      </c>
      <c r="EE1867">
        <v>5</v>
      </c>
      <c r="EF1867">
        <v>35</v>
      </c>
      <c r="EG1867">
        <v>3.8888889999999998</v>
      </c>
      <c r="EH1867">
        <v>1.29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48</v>
      </c>
      <c r="F1868" s="3" t="s">
        <v>14</v>
      </c>
      <c r="G1868" s="3" t="s">
        <v>149</v>
      </c>
      <c r="H1868" s="3" t="s">
        <v>150</v>
      </c>
      <c r="I1868" s="3" t="s">
        <v>37</v>
      </c>
      <c r="J1868" s="3" t="s">
        <v>38</v>
      </c>
      <c r="K1868" s="3" t="s">
        <v>151</v>
      </c>
      <c r="L1868" s="3" t="s">
        <v>658</v>
      </c>
      <c r="M1868" s="3" t="s">
        <v>153</v>
      </c>
      <c r="N1868" s="3" t="s">
        <v>154</v>
      </c>
      <c r="O1868">
        <v>4</v>
      </c>
      <c r="P1868" s="3" t="s">
        <v>1698</v>
      </c>
      <c r="Q1868" s="3" t="s">
        <v>1698</v>
      </c>
      <c r="R1868" s="3" t="s">
        <v>1698</v>
      </c>
      <c r="S1868" s="3" t="s">
        <v>369</v>
      </c>
      <c r="T1868" s="3" t="s">
        <v>1154</v>
      </c>
      <c r="U1868" s="3" t="s">
        <v>182</v>
      </c>
      <c r="V1868" s="3" t="s">
        <v>161</v>
      </c>
      <c r="W1868" s="3" t="s">
        <v>255</v>
      </c>
      <c r="X1868" s="3" t="s">
        <v>256</v>
      </c>
      <c r="Y1868" s="3" t="s">
        <v>162</v>
      </c>
      <c r="Z1868" s="3" t="s">
        <v>1700</v>
      </c>
      <c r="AA1868" s="3" t="s">
        <v>159</v>
      </c>
      <c r="AB1868">
        <v>0</v>
      </c>
      <c r="AC1868">
        <v>0</v>
      </c>
      <c r="AD1868">
        <v>5</v>
      </c>
      <c r="AE1868">
        <v>0</v>
      </c>
      <c r="AF1868">
        <v>0</v>
      </c>
      <c r="AG1868">
        <v>5</v>
      </c>
      <c r="AH1868">
        <v>0</v>
      </c>
      <c r="AI1868">
        <v>0</v>
      </c>
      <c r="AJ1868">
        <v>0</v>
      </c>
      <c r="AK1868">
        <v>0</v>
      </c>
      <c r="AL1868">
        <v>1</v>
      </c>
      <c r="AM1868">
        <v>0</v>
      </c>
      <c r="AN1868">
        <v>0</v>
      </c>
      <c r="AO1868">
        <v>1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1</v>
      </c>
      <c r="BS1868">
        <v>0</v>
      </c>
      <c r="BT1868">
        <v>0</v>
      </c>
      <c r="BU1868">
        <v>1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2</v>
      </c>
      <c r="CI1868">
        <v>0</v>
      </c>
      <c r="CJ1868">
        <v>0</v>
      </c>
      <c r="CK1868">
        <v>2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2</v>
      </c>
      <c r="DG1868">
        <v>0</v>
      </c>
      <c r="DH1868">
        <v>0</v>
      </c>
      <c r="DI1868">
        <v>2</v>
      </c>
      <c r="DJ1868">
        <v>0</v>
      </c>
      <c r="DK1868">
        <v>0</v>
      </c>
      <c r="DL1868">
        <v>0</v>
      </c>
      <c r="DM1868">
        <v>0</v>
      </c>
      <c r="DN1868">
        <v>1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1</v>
      </c>
      <c r="DU1868">
        <v>7.07</v>
      </c>
      <c r="DV1868">
        <v>3</v>
      </c>
      <c r="DW1868">
        <v>0</v>
      </c>
      <c r="DX1868">
        <v>0</v>
      </c>
      <c r="DY1868" s="4">
        <v>45504</v>
      </c>
      <c r="DZ1868" s="3" t="s">
        <v>1751</v>
      </c>
      <c r="EA1868">
        <v>3</v>
      </c>
      <c r="EB1868">
        <v>0</v>
      </c>
      <c r="EC1868">
        <v>12</v>
      </c>
      <c r="ED1868">
        <v>0</v>
      </c>
      <c r="EE1868">
        <v>3</v>
      </c>
      <c r="EF1868">
        <v>12</v>
      </c>
      <c r="EG1868">
        <v>2</v>
      </c>
      <c r="EH1868">
        <v>1.5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48</v>
      </c>
      <c r="F1869" s="3" t="s">
        <v>14</v>
      </c>
      <c r="G1869" s="3" t="s">
        <v>149</v>
      </c>
      <c r="H1869" s="3" t="s">
        <v>150</v>
      </c>
      <c r="I1869" s="3" t="s">
        <v>19</v>
      </c>
      <c r="J1869" s="3" t="s">
        <v>20</v>
      </c>
      <c r="K1869" s="3" t="s">
        <v>151</v>
      </c>
      <c r="L1869" s="3" t="s">
        <v>658</v>
      </c>
      <c r="M1869" s="3" t="s">
        <v>153</v>
      </c>
      <c r="N1869" s="3" t="s">
        <v>154</v>
      </c>
      <c r="O1869">
        <v>5</v>
      </c>
      <c r="P1869" s="3" t="s">
        <v>1698</v>
      </c>
      <c r="Q1869" s="3" t="s">
        <v>1698</v>
      </c>
      <c r="R1869" s="3" t="s">
        <v>1698</v>
      </c>
      <c r="S1869" s="3" t="s">
        <v>353</v>
      </c>
      <c r="T1869" s="3" t="s">
        <v>1139</v>
      </c>
      <c r="U1869" s="3" t="s">
        <v>178</v>
      </c>
      <c r="V1869" s="3" t="s">
        <v>161</v>
      </c>
      <c r="W1869" s="3" t="s">
        <v>170</v>
      </c>
      <c r="X1869" s="3" t="s">
        <v>171</v>
      </c>
      <c r="Y1869" s="3" t="s">
        <v>162</v>
      </c>
      <c r="Z1869" s="3" t="s">
        <v>1699</v>
      </c>
      <c r="AA1869" s="3" t="s">
        <v>159</v>
      </c>
      <c r="AB1869">
        <v>0</v>
      </c>
      <c r="AC1869">
        <v>11</v>
      </c>
      <c r="AD1869">
        <v>0</v>
      </c>
      <c r="AE1869">
        <v>0</v>
      </c>
      <c r="AF1869">
        <v>0</v>
      </c>
      <c r="AG1869">
        <v>11</v>
      </c>
      <c r="AH1869">
        <v>0</v>
      </c>
      <c r="AI1869">
        <v>0</v>
      </c>
      <c r="AJ1869">
        <v>0</v>
      </c>
      <c r="AK1869">
        <v>9</v>
      </c>
      <c r="AL1869">
        <v>0</v>
      </c>
      <c r="AM1869">
        <v>0</v>
      </c>
      <c r="AN1869">
        <v>0</v>
      </c>
      <c r="AO1869">
        <v>9</v>
      </c>
      <c r="AP1869">
        <v>0</v>
      </c>
      <c r="AQ1869">
        <v>0</v>
      </c>
      <c r="AR1869">
        <v>0</v>
      </c>
      <c r="AS1869">
        <v>5</v>
      </c>
      <c r="AT1869">
        <v>0</v>
      </c>
      <c r="AU1869">
        <v>0</v>
      </c>
      <c r="AV1869">
        <v>0</v>
      </c>
      <c r="AW1869">
        <v>5</v>
      </c>
      <c r="AX1869">
        <v>0</v>
      </c>
      <c r="AY1869">
        <v>0</v>
      </c>
      <c r="AZ1869">
        <v>0</v>
      </c>
      <c r="BA1869">
        <v>6</v>
      </c>
      <c r="BB1869">
        <v>1</v>
      </c>
      <c r="BC1869">
        <v>0</v>
      </c>
      <c r="BD1869">
        <v>0</v>
      </c>
      <c r="BE1869">
        <v>7</v>
      </c>
      <c r="BF1869">
        <v>0</v>
      </c>
      <c r="BG1869">
        <v>0</v>
      </c>
      <c r="BH1869">
        <v>0</v>
      </c>
      <c r="BI1869">
        <v>1</v>
      </c>
      <c r="BJ1869">
        <v>0</v>
      </c>
      <c r="BK1869">
        <v>0</v>
      </c>
      <c r="BL1869">
        <v>0</v>
      </c>
      <c r="BM1869">
        <v>1</v>
      </c>
      <c r="BN1869">
        <v>0</v>
      </c>
      <c r="BO1869">
        <v>0</v>
      </c>
      <c r="BP1869">
        <v>0</v>
      </c>
      <c r="BQ1869">
        <v>9</v>
      </c>
      <c r="BR1869">
        <v>2</v>
      </c>
      <c r="BS1869">
        <v>0</v>
      </c>
      <c r="BT1869">
        <v>0</v>
      </c>
      <c r="BU1869">
        <v>11</v>
      </c>
      <c r="BV1869">
        <v>0</v>
      </c>
      <c r="BW1869">
        <v>0</v>
      </c>
      <c r="BX1869">
        <v>0</v>
      </c>
      <c r="BY1869">
        <v>3</v>
      </c>
      <c r="BZ1869">
        <v>2</v>
      </c>
      <c r="CA1869">
        <v>0</v>
      </c>
      <c r="CB1869">
        <v>0</v>
      </c>
      <c r="CC1869">
        <v>5</v>
      </c>
      <c r="CD1869">
        <v>0</v>
      </c>
      <c r="CE1869">
        <v>0</v>
      </c>
      <c r="CF1869">
        <v>0</v>
      </c>
      <c r="CG1869">
        <v>15</v>
      </c>
      <c r="CH1869">
        <v>0</v>
      </c>
      <c r="CI1869">
        <v>0</v>
      </c>
      <c r="CJ1869">
        <v>0</v>
      </c>
      <c r="CK1869">
        <v>15</v>
      </c>
      <c r="CL1869">
        <v>0</v>
      </c>
      <c r="CM1869">
        <v>0</v>
      </c>
      <c r="CN1869">
        <v>0</v>
      </c>
      <c r="CO1869">
        <v>14</v>
      </c>
      <c r="CP1869">
        <v>0</v>
      </c>
      <c r="CQ1869">
        <v>0</v>
      </c>
      <c r="CR1869">
        <v>0</v>
      </c>
      <c r="CS1869">
        <v>14</v>
      </c>
      <c r="CT1869">
        <v>0</v>
      </c>
      <c r="CU1869">
        <v>0</v>
      </c>
      <c r="CV1869">
        <v>0</v>
      </c>
      <c r="CW1869">
        <v>9</v>
      </c>
      <c r="CX1869">
        <v>0</v>
      </c>
      <c r="CY1869">
        <v>0</v>
      </c>
      <c r="CZ1869">
        <v>0</v>
      </c>
      <c r="DA1869">
        <v>9</v>
      </c>
      <c r="DB1869">
        <v>0</v>
      </c>
      <c r="DC1869">
        <v>0</v>
      </c>
      <c r="DD1869">
        <v>0</v>
      </c>
      <c r="DE1869">
        <v>3</v>
      </c>
      <c r="DF1869">
        <v>0</v>
      </c>
      <c r="DG1869">
        <v>0</v>
      </c>
      <c r="DH1869">
        <v>0</v>
      </c>
      <c r="DI1869">
        <v>3</v>
      </c>
      <c r="DJ1869">
        <v>0</v>
      </c>
      <c r="DK1869">
        <v>0</v>
      </c>
      <c r="DL1869">
        <v>0</v>
      </c>
      <c r="DM1869">
        <v>20</v>
      </c>
      <c r="DN1869">
        <v>0</v>
      </c>
      <c r="DO1869">
        <v>0</v>
      </c>
      <c r="DP1869">
        <v>0</v>
      </c>
      <c r="DQ1869">
        <v>20</v>
      </c>
      <c r="DR1869">
        <v>0</v>
      </c>
      <c r="DS1869">
        <v>0</v>
      </c>
      <c r="DT1869">
        <v>27</v>
      </c>
      <c r="DU1869">
        <v>1.7</v>
      </c>
      <c r="DV1869">
        <v>0</v>
      </c>
      <c r="DW1869">
        <v>0</v>
      </c>
      <c r="DX1869">
        <v>0</v>
      </c>
      <c r="DY1869" s="4">
        <v>45930</v>
      </c>
      <c r="DZ1869" s="3" t="s">
        <v>1751</v>
      </c>
      <c r="EA1869">
        <v>7</v>
      </c>
      <c r="EB1869">
        <v>0</v>
      </c>
      <c r="EC1869">
        <v>110</v>
      </c>
      <c r="ED1869">
        <v>0</v>
      </c>
      <c r="EE1869">
        <v>7</v>
      </c>
      <c r="EF1869">
        <v>110</v>
      </c>
      <c r="EG1869">
        <v>9.1666670000000003</v>
      </c>
      <c r="EH1869">
        <v>0.76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48</v>
      </c>
      <c r="F1870" s="3" t="s">
        <v>14</v>
      </c>
      <c r="G1870" s="3" t="s">
        <v>149</v>
      </c>
      <c r="H1870" s="3" t="s">
        <v>150</v>
      </c>
      <c r="I1870" s="3" t="s">
        <v>35</v>
      </c>
      <c r="J1870" s="3" t="s">
        <v>36</v>
      </c>
      <c r="K1870" s="3" t="s">
        <v>151</v>
      </c>
      <c r="L1870" s="3" t="s">
        <v>152</v>
      </c>
      <c r="M1870" s="3" t="s">
        <v>153</v>
      </c>
      <c r="N1870" s="3" t="s">
        <v>154</v>
      </c>
      <c r="O1870">
        <v>5</v>
      </c>
      <c r="P1870" s="3" t="s">
        <v>1698</v>
      </c>
      <c r="Q1870" s="3" t="s">
        <v>1698</v>
      </c>
      <c r="R1870" s="3" t="s">
        <v>1698</v>
      </c>
      <c r="S1870" s="3" t="s">
        <v>618</v>
      </c>
      <c r="T1870" s="3" t="s">
        <v>902</v>
      </c>
      <c r="U1870" s="3" t="s">
        <v>168</v>
      </c>
      <c r="V1870" s="3" t="s">
        <v>156</v>
      </c>
      <c r="W1870" s="3" t="s">
        <v>387</v>
      </c>
      <c r="X1870" s="3" t="s">
        <v>388</v>
      </c>
      <c r="Y1870" s="3" t="s">
        <v>158</v>
      </c>
      <c r="Z1870" s="3" t="s">
        <v>205</v>
      </c>
      <c r="AA1870" s="3" t="s">
        <v>159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275</v>
      </c>
      <c r="DO1870">
        <v>0</v>
      </c>
      <c r="DP1870">
        <v>0</v>
      </c>
      <c r="DQ1870">
        <v>275</v>
      </c>
      <c r="DR1870">
        <v>0</v>
      </c>
      <c r="DS1870">
        <v>0</v>
      </c>
      <c r="DT1870">
        <v>300</v>
      </c>
      <c r="DU1870">
        <v>3.49</v>
      </c>
      <c r="DV1870">
        <v>0</v>
      </c>
      <c r="DW1870">
        <v>0</v>
      </c>
      <c r="DX1870">
        <v>0</v>
      </c>
      <c r="DY1870" s="4">
        <v>45565</v>
      </c>
      <c r="DZ1870" s="3" t="s">
        <v>1751</v>
      </c>
      <c r="EA1870">
        <v>25</v>
      </c>
      <c r="EB1870">
        <v>0</v>
      </c>
      <c r="EC1870">
        <v>275</v>
      </c>
      <c r="ED1870">
        <v>0</v>
      </c>
      <c r="EE1870">
        <v>25</v>
      </c>
      <c r="EF1870">
        <v>275</v>
      </c>
      <c r="EG1870">
        <v>275</v>
      </c>
      <c r="EH1870">
        <v>0.09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48</v>
      </c>
      <c r="F1871" s="3" t="s">
        <v>14</v>
      </c>
      <c r="G1871" s="3" t="s">
        <v>149</v>
      </c>
      <c r="H1871" s="3" t="s">
        <v>150</v>
      </c>
      <c r="I1871" s="3" t="s">
        <v>61</v>
      </c>
      <c r="J1871" s="3" t="s">
        <v>62</v>
      </c>
      <c r="K1871" s="3" t="s">
        <v>651</v>
      </c>
      <c r="L1871" s="3" t="s">
        <v>676</v>
      </c>
      <c r="M1871" s="3" t="s">
        <v>153</v>
      </c>
      <c r="N1871" s="3" t="s">
        <v>154</v>
      </c>
      <c r="O1871">
        <v>5</v>
      </c>
      <c r="P1871" s="3" t="s">
        <v>1698</v>
      </c>
      <c r="Q1871" s="3" t="s">
        <v>1698</v>
      </c>
      <c r="R1871" s="3" t="s">
        <v>1698</v>
      </c>
      <c r="S1871" s="3" t="s">
        <v>187</v>
      </c>
      <c r="T1871" s="3" t="s">
        <v>978</v>
      </c>
      <c r="U1871" s="3" t="s">
        <v>160</v>
      </c>
      <c r="V1871" s="3" t="s">
        <v>161</v>
      </c>
      <c r="W1871" s="3" t="s">
        <v>170</v>
      </c>
      <c r="X1871" s="3" t="s">
        <v>171</v>
      </c>
      <c r="Y1871" s="3" t="s">
        <v>162</v>
      </c>
      <c r="Z1871" s="3" t="s">
        <v>1699</v>
      </c>
      <c r="AA1871" s="3" t="s">
        <v>159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42</v>
      </c>
      <c r="AT1871">
        <v>0</v>
      </c>
      <c r="AU1871">
        <v>0</v>
      </c>
      <c r="AV1871">
        <v>0</v>
      </c>
      <c r="AW1871">
        <v>42</v>
      </c>
      <c r="AX1871">
        <v>0</v>
      </c>
      <c r="AY1871">
        <v>0</v>
      </c>
      <c r="AZ1871">
        <v>0</v>
      </c>
      <c r="BA1871">
        <v>63</v>
      </c>
      <c r="BB1871">
        <v>0</v>
      </c>
      <c r="BC1871">
        <v>0</v>
      </c>
      <c r="BD1871">
        <v>0</v>
      </c>
      <c r="BE1871">
        <v>63</v>
      </c>
      <c r="BF1871">
        <v>0</v>
      </c>
      <c r="BG1871">
        <v>0</v>
      </c>
      <c r="BH1871">
        <v>0</v>
      </c>
      <c r="BI1871">
        <v>105</v>
      </c>
      <c r="BJ1871">
        <v>0</v>
      </c>
      <c r="BK1871">
        <v>0</v>
      </c>
      <c r="BL1871">
        <v>0</v>
      </c>
      <c r="BM1871">
        <v>105</v>
      </c>
      <c r="BN1871">
        <v>0</v>
      </c>
      <c r="BO1871">
        <v>0</v>
      </c>
      <c r="BP1871">
        <v>0</v>
      </c>
      <c r="BQ1871">
        <v>104</v>
      </c>
      <c r="BR1871">
        <v>0</v>
      </c>
      <c r="BS1871">
        <v>0</v>
      </c>
      <c r="BT1871">
        <v>0</v>
      </c>
      <c r="BU1871">
        <v>104</v>
      </c>
      <c r="BV1871">
        <v>0</v>
      </c>
      <c r="BW1871">
        <v>0</v>
      </c>
      <c r="BX1871">
        <v>0</v>
      </c>
      <c r="BY1871">
        <v>104</v>
      </c>
      <c r="BZ1871">
        <v>0</v>
      </c>
      <c r="CA1871">
        <v>0</v>
      </c>
      <c r="CB1871">
        <v>0</v>
      </c>
      <c r="CC1871">
        <v>104</v>
      </c>
      <c r="CD1871">
        <v>0</v>
      </c>
      <c r="CE1871">
        <v>0</v>
      </c>
      <c r="CF1871">
        <v>0</v>
      </c>
      <c r="CG1871">
        <v>51</v>
      </c>
      <c r="CH1871">
        <v>0</v>
      </c>
      <c r="CI1871">
        <v>0</v>
      </c>
      <c r="CJ1871">
        <v>0</v>
      </c>
      <c r="CK1871">
        <v>51</v>
      </c>
      <c r="CL1871">
        <v>0</v>
      </c>
      <c r="CM1871">
        <v>0</v>
      </c>
      <c r="CN1871">
        <v>0</v>
      </c>
      <c r="CO1871">
        <v>84</v>
      </c>
      <c r="CP1871">
        <v>0</v>
      </c>
      <c r="CQ1871">
        <v>0</v>
      </c>
      <c r="CR1871">
        <v>0</v>
      </c>
      <c r="CS1871">
        <v>84</v>
      </c>
      <c r="CT1871">
        <v>0</v>
      </c>
      <c r="CU1871">
        <v>0</v>
      </c>
      <c r="CV1871">
        <v>0</v>
      </c>
      <c r="CW1871">
        <v>126</v>
      </c>
      <c r="CX1871">
        <v>0</v>
      </c>
      <c r="CY1871">
        <v>0</v>
      </c>
      <c r="CZ1871">
        <v>0</v>
      </c>
      <c r="DA1871">
        <v>126</v>
      </c>
      <c r="DB1871">
        <v>0</v>
      </c>
      <c r="DC1871">
        <v>0</v>
      </c>
      <c r="DD1871">
        <v>0</v>
      </c>
      <c r="DE1871">
        <v>63</v>
      </c>
      <c r="DF1871">
        <v>0</v>
      </c>
      <c r="DG1871">
        <v>0</v>
      </c>
      <c r="DH1871">
        <v>0</v>
      </c>
      <c r="DI1871">
        <v>63</v>
      </c>
      <c r="DJ1871">
        <v>0</v>
      </c>
      <c r="DK1871">
        <v>0</v>
      </c>
      <c r="DL1871">
        <v>0</v>
      </c>
      <c r="DM1871">
        <v>21</v>
      </c>
      <c r="DN1871">
        <v>0</v>
      </c>
      <c r="DO1871">
        <v>0</v>
      </c>
      <c r="DP1871">
        <v>0</v>
      </c>
      <c r="DQ1871">
        <v>21</v>
      </c>
      <c r="DR1871">
        <v>0</v>
      </c>
      <c r="DS1871">
        <v>0</v>
      </c>
      <c r="DT1871">
        <v>97</v>
      </c>
      <c r="DU1871">
        <v>0.69374999999999998</v>
      </c>
      <c r="DV1871">
        <v>0</v>
      </c>
      <c r="DW1871">
        <v>0</v>
      </c>
      <c r="DX1871">
        <v>0</v>
      </c>
      <c r="DY1871" s="4">
        <v>45351</v>
      </c>
      <c r="DZ1871" s="3" t="s">
        <v>1751</v>
      </c>
      <c r="EA1871">
        <v>76</v>
      </c>
      <c r="EB1871">
        <v>0</v>
      </c>
      <c r="EC1871">
        <v>763</v>
      </c>
      <c r="ED1871">
        <v>0</v>
      </c>
      <c r="EE1871">
        <v>76</v>
      </c>
      <c r="EF1871">
        <v>763</v>
      </c>
      <c r="EG1871">
        <v>76.3</v>
      </c>
      <c r="EH1871">
        <v>1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747</v>
      </c>
      <c r="F1872" s="3" t="s">
        <v>748</v>
      </c>
      <c r="G1872" s="3" t="s">
        <v>1752</v>
      </c>
      <c r="H1872" s="3" t="s">
        <v>1753</v>
      </c>
      <c r="I1872" s="3" t="s">
        <v>45</v>
      </c>
      <c r="J1872" s="3" t="s">
        <v>46</v>
      </c>
      <c r="K1872" s="3" t="s">
        <v>1754</v>
      </c>
      <c r="L1872" s="3" t="s">
        <v>1755</v>
      </c>
      <c r="M1872" s="3" t="s">
        <v>153</v>
      </c>
      <c r="N1872" s="3" t="s">
        <v>1756</v>
      </c>
      <c r="O1872">
        <v>5</v>
      </c>
      <c r="P1872" s="3" t="s">
        <v>1698</v>
      </c>
      <c r="Q1872" s="3" t="s">
        <v>1698</v>
      </c>
      <c r="R1872" s="3" t="s">
        <v>1698</v>
      </c>
      <c r="S1872" s="3" t="s">
        <v>2164</v>
      </c>
      <c r="T1872" s="3" t="s">
        <v>2165</v>
      </c>
      <c r="U1872" s="3" t="s">
        <v>168</v>
      </c>
      <c r="V1872" s="3" t="s">
        <v>156</v>
      </c>
      <c r="W1872" s="3" t="s">
        <v>378</v>
      </c>
      <c r="X1872" s="3" t="s">
        <v>388</v>
      </c>
      <c r="Y1872" s="3" t="s">
        <v>158</v>
      </c>
      <c r="Z1872" s="3" t="s">
        <v>205</v>
      </c>
      <c r="AA1872" s="3" t="s">
        <v>159</v>
      </c>
      <c r="AB1872">
        <v>0</v>
      </c>
      <c r="AC1872">
        <v>1850</v>
      </c>
      <c r="AD1872">
        <v>0</v>
      </c>
      <c r="AE1872">
        <v>0</v>
      </c>
      <c r="AF1872">
        <v>0</v>
      </c>
      <c r="AG1872">
        <v>1850</v>
      </c>
      <c r="AH1872">
        <v>0</v>
      </c>
      <c r="AI1872">
        <v>0</v>
      </c>
      <c r="AJ1872">
        <v>0</v>
      </c>
      <c r="AK1872">
        <v>1850</v>
      </c>
      <c r="AL1872">
        <v>0</v>
      </c>
      <c r="AM1872">
        <v>0</v>
      </c>
      <c r="AN1872">
        <v>0</v>
      </c>
      <c r="AO1872">
        <v>1850</v>
      </c>
      <c r="AP1872">
        <v>0</v>
      </c>
      <c r="AQ1872">
        <v>0</v>
      </c>
      <c r="AR1872">
        <v>0</v>
      </c>
      <c r="AS1872">
        <v>2343</v>
      </c>
      <c r="AT1872">
        <v>0</v>
      </c>
      <c r="AU1872">
        <v>0</v>
      </c>
      <c r="AV1872">
        <v>0</v>
      </c>
      <c r="AW1872">
        <v>2343</v>
      </c>
      <c r="AX1872">
        <v>0</v>
      </c>
      <c r="AY1872">
        <v>0</v>
      </c>
      <c r="AZ1872">
        <v>0</v>
      </c>
      <c r="BA1872">
        <v>2043</v>
      </c>
      <c r="BB1872">
        <v>0</v>
      </c>
      <c r="BC1872">
        <v>0</v>
      </c>
      <c r="BD1872">
        <v>300</v>
      </c>
      <c r="BE1872">
        <v>2343</v>
      </c>
      <c r="BF1872">
        <v>0</v>
      </c>
      <c r="BG1872">
        <v>0</v>
      </c>
      <c r="BH1872">
        <v>0</v>
      </c>
      <c r="BI1872">
        <v>2340</v>
      </c>
      <c r="BJ1872">
        <v>0</v>
      </c>
      <c r="BK1872">
        <v>0</v>
      </c>
      <c r="BL1872">
        <v>3</v>
      </c>
      <c r="BM1872">
        <v>2343</v>
      </c>
      <c r="BN1872">
        <v>0</v>
      </c>
      <c r="BO1872">
        <v>0</v>
      </c>
      <c r="BP1872">
        <v>0</v>
      </c>
      <c r="BQ1872">
        <v>2303</v>
      </c>
      <c r="BR1872">
        <v>0</v>
      </c>
      <c r="BS1872">
        <v>0</v>
      </c>
      <c r="BT1872">
        <v>40</v>
      </c>
      <c r="BU1872">
        <v>2343</v>
      </c>
      <c r="BV1872">
        <v>0</v>
      </c>
      <c r="BW1872">
        <v>0</v>
      </c>
      <c r="BX1872">
        <v>0</v>
      </c>
      <c r="BY1872">
        <v>1450</v>
      </c>
      <c r="BZ1872">
        <v>0</v>
      </c>
      <c r="CA1872">
        <v>0</v>
      </c>
      <c r="CB1872">
        <v>350</v>
      </c>
      <c r="CC1872">
        <v>1800</v>
      </c>
      <c r="CD1872">
        <v>0</v>
      </c>
      <c r="CE1872">
        <v>0</v>
      </c>
      <c r="CF1872">
        <v>0</v>
      </c>
      <c r="CG1872">
        <v>1500</v>
      </c>
      <c r="CH1872">
        <v>0</v>
      </c>
      <c r="CI1872">
        <v>0</v>
      </c>
      <c r="CJ1872">
        <v>300</v>
      </c>
      <c r="CK1872">
        <v>1800</v>
      </c>
      <c r="CL1872">
        <v>0</v>
      </c>
      <c r="CM1872">
        <v>0</v>
      </c>
      <c r="CN1872">
        <v>0</v>
      </c>
      <c r="CO1872">
        <v>1800</v>
      </c>
      <c r="CP1872">
        <v>0</v>
      </c>
      <c r="CQ1872">
        <v>0</v>
      </c>
      <c r="CR1872">
        <v>150</v>
      </c>
      <c r="CS1872">
        <v>1950</v>
      </c>
      <c r="CT1872">
        <v>0</v>
      </c>
      <c r="CU1872">
        <v>0</v>
      </c>
      <c r="CV1872">
        <v>0</v>
      </c>
      <c r="CW1872">
        <v>1850</v>
      </c>
      <c r="CX1872">
        <v>0</v>
      </c>
      <c r="CY1872">
        <v>0</v>
      </c>
      <c r="CZ1872">
        <v>200</v>
      </c>
      <c r="DA1872">
        <v>2050</v>
      </c>
      <c r="DB1872">
        <v>0</v>
      </c>
      <c r="DC1872">
        <v>0</v>
      </c>
      <c r="DD1872">
        <v>0</v>
      </c>
      <c r="DE1872">
        <v>700</v>
      </c>
      <c r="DF1872">
        <v>0</v>
      </c>
      <c r="DG1872">
        <v>0</v>
      </c>
      <c r="DH1872">
        <v>0</v>
      </c>
      <c r="DI1872">
        <v>700</v>
      </c>
      <c r="DJ1872">
        <v>0</v>
      </c>
      <c r="DK1872">
        <v>0</v>
      </c>
      <c r="DL1872">
        <v>0</v>
      </c>
      <c r="DM1872">
        <v>500</v>
      </c>
      <c r="DN1872">
        <v>0</v>
      </c>
      <c r="DO1872">
        <v>0</v>
      </c>
      <c r="DP1872">
        <v>200</v>
      </c>
      <c r="DQ1872">
        <v>700</v>
      </c>
      <c r="DR1872">
        <v>0</v>
      </c>
      <c r="DS1872">
        <v>0</v>
      </c>
      <c r="DT1872">
        <v>1128</v>
      </c>
      <c r="DU1872">
        <v>1.31</v>
      </c>
      <c r="DV1872">
        <v>3200</v>
      </c>
      <c r="DW1872">
        <v>0</v>
      </c>
      <c r="DX1872">
        <v>700</v>
      </c>
      <c r="DY1872" s="4">
        <v>47483</v>
      </c>
      <c r="DZ1872" s="3" t="s">
        <v>1751</v>
      </c>
      <c r="EA1872">
        <v>2928</v>
      </c>
      <c r="EB1872">
        <v>0</v>
      </c>
      <c r="EC1872">
        <v>22072</v>
      </c>
      <c r="ED1872">
        <v>0</v>
      </c>
      <c r="EE1872">
        <v>2928</v>
      </c>
      <c r="EF1872">
        <v>22072</v>
      </c>
      <c r="EG1872">
        <v>1839.333333</v>
      </c>
      <c r="EH1872">
        <v>1.5899999999999999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48</v>
      </c>
      <c r="F1873" s="3" t="s">
        <v>14</v>
      </c>
      <c r="G1873" s="3" t="s">
        <v>149</v>
      </c>
      <c r="H1873" s="3" t="s">
        <v>150</v>
      </c>
      <c r="I1873" s="3" t="s">
        <v>93</v>
      </c>
      <c r="J1873" s="3" t="s">
        <v>94</v>
      </c>
      <c r="K1873" s="3" t="s">
        <v>651</v>
      </c>
      <c r="L1873" s="3" t="s">
        <v>676</v>
      </c>
      <c r="M1873" s="3" t="s">
        <v>153</v>
      </c>
      <c r="N1873" s="3" t="s">
        <v>154</v>
      </c>
      <c r="O1873">
        <v>5</v>
      </c>
      <c r="P1873" s="3" t="s">
        <v>1698</v>
      </c>
      <c r="Q1873" s="3" t="s">
        <v>1698</v>
      </c>
      <c r="R1873" s="3" t="s">
        <v>1698</v>
      </c>
      <c r="S1873" s="3" t="s">
        <v>249</v>
      </c>
      <c r="T1873" s="3" t="s">
        <v>1034</v>
      </c>
      <c r="U1873" s="3" t="s">
        <v>160</v>
      </c>
      <c r="V1873" s="3" t="s">
        <v>161</v>
      </c>
      <c r="W1873" s="3" t="s">
        <v>170</v>
      </c>
      <c r="X1873" s="3" t="s">
        <v>171</v>
      </c>
      <c r="Y1873" s="3" t="s">
        <v>162</v>
      </c>
      <c r="Z1873" s="3" t="s">
        <v>1699</v>
      </c>
      <c r="AA1873" s="3" t="s">
        <v>159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60</v>
      </c>
      <c r="AT1873">
        <v>0</v>
      </c>
      <c r="AU1873">
        <v>0</v>
      </c>
      <c r="AV1873">
        <v>0</v>
      </c>
      <c r="AW1873">
        <v>60</v>
      </c>
      <c r="AX1873">
        <v>0</v>
      </c>
      <c r="AY1873">
        <v>0</v>
      </c>
      <c r="AZ1873">
        <v>0</v>
      </c>
      <c r="BA1873">
        <v>83</v>
      </c>
      <c r="BB1873">
        <v>0</v>
      </c>
      <c r="BC1873">
        <v>0</v>
      </c>
      <c r="BD1873">
        <v>0</v>
      </c>
      <c r="BE1873">
        <v>83</v>
      </c>
      <c r="BF1873">
        <v>0</v>
      </c>
      <c r="BG1873">
        <v>0</v>
      </c>
      <c r="BH1873">
        <v>0</v>
      </c>
      <c r="BI1873">
        <v>47</v>
      </c>
      <c r="BJ1873">
        <v>0</v>
      </c>
      <c r="BK1873">
        <v>0</v>
      </c>
      <c r="BL1873">
        <v>0</v>
      </c>
      <c r="BM1873">
        <v>47</v>
      </c>
      <c r="BN1873">
        <v>0</v>
      </c>
      <c r="BO1873">
        <v>0</v>
      </c>
      <c r="BP1873">
        <v>0</v>
      </c>
      <c r="BQ1873">
        <v>126</v>
      </c>
      <c r="BR1873">
        <v>0</v>
      </c>
      <c r="BS1873">
        <v>0</v>
      </c>
      <c r="BT1873">
        <v>0</v>
      </c>
      <c r="BU1873">
        <v>126</v>
      </c>
      <c r="BV1873">
        <v>0</v>
      </c>
      <c r="BW1873">
        <v>0</v>
      </c>
      <c r="BX1873">
        <v>0</v>
      </c>
      <c r="BY1873">
        <v>5</v>
      </c>
      <c r="BZ1873">
        <v>0</v>
      </c>
      <c r="CA1873">
        <v>0</v>
      </c>
      <c r="CB1873">
        <v>0</v>
      </c>
      <c r="CC1873">
        <v>5</v>
      </c>
      <c r="CD1873">
        <v>0</v>
      </c>
      <c r="CE1873">
        <v>0</v>
      </c>
      <c r="CF1873">
        <v>0</v>
      </c>
      <c r="CG1873">
        <v>34</v>
      </c>
      <c r="CH1873">
        <v>0</v>
      </c>
      <c r="CI1873">
        <v>0</v>
      </c>
      <c r="CJ1873">
        <v>0</v>
      </c>
      <c r="CK1873">
        <v>34</v>
      </c>
      <c r="CL1873">
        <v>0</v>
      </c>
      <c r="CM1873">
        <v>0</v>
      </c>
      <c r="CN1873">
        <v>0</v>
      </c>
      <c r="CO1873">
        <v>24</v>
      </c>
      <c r="CP1873">
        <v>0</v>
      </c>
      <c r="CQ1873">
        <v>0</v>
      </c>
      <c r="CR1873">
        <v>0</v>
      </c>
      <c r="CS1873">
        <v>24</v>
      </c>
      <c r="CT1873">
        <v>0</v>
      </c>
      <c r="CU1873">
        <v>0</v>
      </c>
      <c r="CV1873">
        <v>0</v>
      </c>
      <c r="CW1873">
        <v>32</v>
      </c>
      <c r="CX1873">
        <v>0</v>
      </c>
      <c r="CY1873">
        <v>0</v>
      </c>
      <c r="CZ1873">
        <v>0</v>
      </c>
      <c r="DA1873">
        <v>32</v>
      </c>
      <c r="DB1873">
        <v>0</v>
      </c>
      <c r="DC1873">
        <v>0</v>
      </c>
      <c r="DD1873">
        <v>0</v>
      </c>
      <c r="DE1873">
        <v>52</v>
      </c>
      <c r="DF1873">
        <v>0</v>
      </c>
      <c r="DG1873">
        <v>0</v>
      </c>
      <c r="DH1873">
        <v>0</v>
      </c>
      <c r="DI1873">
        <v>52</v>
      </c>
      <c r="DJ1873">
        <v>0</v>
      </c>
      <c r="DK1873">
        <v>0</v>
      </c>
      <c r="DL1873">
        <v>0</v>
      </c>
      <c r="DM1873">
        <v>43</v>
      </c>
      <c r="DN1873">
        <v>0</v>
      </c>
      <c r="DO1873">
        <v>0</v>
      </c>
      <c r="DP1873">
        <v>0</v>
      </c>
      <c r="DQ1873">
        <v>43</v>
      </c>
      <c r="DR1873">
        <v>0</v>
      </c>
      <c r="DS1873">
        <v>0</v>
      </c>
      <c r="DT1873">
        <v>107</v>
      </c>
      <c r="DU1873">
        <v>0.04</v>
      </c>
      <c r="DV1873">
        <v>0</v>
      </c>
      <c r="DW1873">
        <v>0</v>
      </c>
      <c r="DX1873">
        <v>0</v>
      </c>
      <c r="DY1873" s="4">
        <v>46507</v>
      </c>
      <c r="DZ1873" s="3" t="s">
        <v>1751</v>
      </c>
      <c r="EA1873">
        <v>64</v>
      </c>
      <c r="EB1873">
        <v>0</v>
      </c>
      <c r="EC1873">
        <v>506</v>
      </c>
      <c r="ED1873">
        <v>0</v>
      </c>
      <c r="EE1873">
        <v>64</v>
      </c>
      <c r="EF1873">
        <v>506</v>
      </c>
      <c r="EG1873">
        <v>50.6</v>
      </c>
      <c r="EH1873">
        <v>1.26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48</v>
      </c>
      <c r="F1874" s="3" t="s">
        <v>14</v>
      </c>
      <c r="G1874" s="3" t="s">
        <v>149</v>
      </c>
      <c r="H1874" s="3" t="s">
        <v>150</v>
      </c>
      <c r="I1874" s="3" t="s">
        <v>43</v>
      </c>
      <c r="J1874" s="3" t="s">
        <v>44</v>
      </c>
      <c r="K1874" s="3" t="s">
        <v>151</v>
      </c>
      <c r="L1874" s="3" t="s">
        <v>152</v>
      </c>
      <c r="M1874" s="3" t="s">
        <v>153</v>
      </c>
      <c r="N1874" s="3" t="s">
        <v>154</v>
      </c>
      <c r="O1874">
        <v>5</v>
      </c>
      <c r="P1874" s="3" t="s">
        <v>1698</v>
      </c>
      <c r="Q1874" s="3" t="s">
        <v>1698</v>
      </c>
      <c r="R1874" s="3" t="s">
        <v>1698</v>
      </c>
      <c r="S1874" s="3" t="s">
        <v>302</v>
      </c>
      <c r="T1874" s="3" t="s">
        <v>1085</v>
      </c>
      <c r="U1874" s="3" t="s">
        <v>160</v>
      </c>
      <c r="V1874" s="3" t="s">
        <v>161</v>
      </c>
      <c r="W1874" s="3" t="s">
        <v>170</v>
      </c>
      <c r="X1874" s="3" t="s">
        <v>171</v>
      </c>
      <c r="Y1874" s="3" t="s">
        <v>162</v>
      </c>
      <c r="Z1874" s="3" t="s">
        <v>1699</v>
      </c>
      <c r="AA1874" s="3" t="s">
        <v>159</v>
      </c>
      <c r="AB1874">
        <v>0</v>
      </c>
      <c r="AC1874">
        <v>3700</v>
      </c>
      <c r="AD1874">
        <v>30</v>
      </c>
      <c r="AE1874">
        <v>0</v>
      </c>
      <c r="AF1874">
        <v>0</v>
      </c>
      <c r="AG1874">
        <v>3730</v>
      </c>
      <c r="AH1874">
        <v>0</v>
      </c>
      <c r="AI1874">
        <v>0</v>
      </c>
      <c r="AJ1874">
        <v>0</v>
      </c>
      <c r="AK1874">
        <v>2920</v>
      </c>
      <c r="AL1874">
        <v>180</v>
      </c>
      <c r="AM1874">
        <v>0</v>
      </c>
      <c r="AN1874">
        <v>0</v>
      </c>
      <c r="AO1874">
        <v>3100</v>
      </c>
      <c r="AP1874">
        <v>0</v>
      </c>
      <c r="AQ1874">
        <v>0</v>
      </c>
      <c r="AR1874">
        <v>0</v>
      </c>
      <c r="AS1874">
        <v>2530</v>
      </c>
      <c r="AT1874">
        <v>0</v>
      </c>
      <c r="AU1874">
        <v>0</v>
      </c>
      <c r="AV1874">
        <v>0</v>
      </c>
      <c r="AW1874">
        <v>2530</v>
      </c>
      <c r="AX1874">
        <v>0</v>
      </c>
      <c r="AY1874">
        <v>0</v>
      </c>
      <c r="AZ1874">
        <v>0</v>
      </c>
      <c r="BA1874">
        <v>2900</v>
      </c>
      <c r="BB1874">
        <v>180</v>
      </c>
      <c r="BC1874">
        <v>0</v>
      </c>
      <c r="BD1874">
        <v>0</v>
      </c>
      <c r="BE1874">
        <v>3080</v>
      </c>
      <c r="BF1874">
        <v>0</v>
      </c>
      <c r="BG1874">
        <v>0</v>
      </c>
      <c r="BH1874">
        <v>0</v>
      </c>
      <c r="BI1874">
        <v>2655</v>
      </c>
      <c r="BJ1874">
        <v>480</v>
      </c>
      <c r="BK1874">
        <v>0</v>
      </c>
      <c r="BL1874">
        <v>0</v>
      </c>
      <c r="BM1874">
        <v>3135</v>
      </c>
      <c r="BN1874">
        <v>0</v>
      </c>
      <c r="BO1874">
        <v>0</v>
      </c>
      <c r="BP1874">
        <v>0</v>
      </c>
      <c r="BQ1874">
        <v>2735</v>
      </c>
      <c r="BR1874">
        <v>30</v>
      </c>
      <c r="BS1874">
        <v>0</v>
      </c>
      <c r="BT1874">
        <v>0</v>
      </c>
      <c r="BU1874">
        <v>2765</v>
      </c>
      <c r="BV1874">
        <v>0</v>
      </c>
      <c r="BW1874">
        <v>0</v>
      </c>
      <c r="BX1874">
        <v>0</v>
      </c>
      <c r="BY1874">
        <v>2340</v>
      </c>
      <c r="BZ1874">
        <v>180</v>
      </c>
      <c r="CA1874">
        <v>0</v>
      </c>
      <c r="CB1874">
        <v>0</v>
      </c>
      <c r="CC1874">
        <v>2520</v>
      </c>
      <c r="CD1874">
        <v>0</v>
      </c>
      <c r="CE1874">
        <v>0</v>
      </c>
      <c r="CF1874">
        <v>0</v>
      </c>
      <c r="CG1874">
        <v>2310</v>
      </c>
      <c r="CH1874">
        <v>210</v>
      </c>
      <c r="CI1874">
        <v>0</v>
      </c>
      <c r="CJ1874">
        <v>0</v>
      </c>
      <c r="CK1874">
        <v>2520</v>
      </c>
      <c r="CL1874">
        <v>0</v>
      </c>
      <c r="CM1874">
        <v>0</v>
      </c>
      <c r="CN1874">
        <v>0</v>
      </c>
      <c r="CO1874">
        <v>2620</v>
      </c>
      <c r="CP1874">
        <v>30</v>
      </c>
      <c r="CQ1874">
        <v>0</v>
      </c>
      <c r="CR1874">
        <v>0</v>
      </c>
      <c r="CS1874">
        <v>2650</v>
      </c>
      <c r="CT1874">
        <v>0</v>
      </c>
      <c r="CU1874">
        <v>0</v>
      </c>
      <c r="CV1874">
        <v>0</v>
      </c>
      <c r="CW1874">
        <v>2600</v>
      </c>
      <c r="CX1874">
        <v>0</v>
      </c>
      <c r="CY1874">
        <v>0</v>
      </c>
      <c r="CZ1874">
        <v>0</v>
      </c>
      <c r="DA1874">
        <v>2600</v>
      </c>
      <c r="DB1874">
        <v>0</v>
      </c>
      <c r="DC1874">
        <v>0</v>
      </c>
      <c r="DD1874">
        <v>0</v>
      </c>
      <c r="DE1874">
        <v>2260</v>
      </c>
      <c r="DF1874">
        <v>90</v>
      </c>
      <c r="DG1874">
        <v>0</v>
      </c>
      <c r="DH1874">
        <v>0</v>
      </c>
      <c r="DI1874">
        <v>2350</v>
      </c>
      <c r="DJ1874">
        <v>0</v>
      </c>
      <c r="DK1874">
        <v>0</v>
      </c>
      <c r="DL1874">
        <v>0</v>
      </c>
      <c r="DM1874">
        <v>2330</v>
      </c>
      <c r="DN1874">
        <v>0</v>
      </c>
      <c r="DO1874">
        <v>0</v>
      </c>
      <c r="DP1874">
        <v>0</v>
      </c>
      <c r="DQ1874">
        <v>2330</v>
      </c>
      <c r="DR1874">
        <v>0</v>
      </c>
      <c r="DS1874">
        <v>0</v>
      </c>
      <c r="DT1874">
        <v>7300</v>
      </c>
      <c r="DU1874">
        <v>0.05</v>
      </c>
      <c r="DV1874">
        <v>0</v>
      </c>
      <c r="DW1874">
        <v>0</v>
      </c>
      <c r="DX1874">
        <v>0</v>
      </c>
      <c r="DY1874" s="4">
        <v>45930</v>
      </c>
      <c r="DZ1874" s="3" t="s">
        <v>1751</v>
      </c>
      <c r="EA1874">
        <v>4970</v>
      </c>
      <c r="EB1874">
        <v>0</v>
      </c>
      <c r="EC1874">
        <v>33310</v>
      </c>
      <c r="ED1874">
        <v>0</v>
      </c>
      <c r="EE1874">
        <v>4970</v>
      </c>
      <c r="EF1874">
        <v>33310</v>
      </c>
      <c r="EG1874">
        <v>2775.833333</v>
      </c>
      <c r="EH1874">
        <v>1.79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48</v>
      </c>
      <c r="F1875" s="3" t="s">
        <v>14</v>
      </c>
      <c r="G1875" s="3" t="s">
        <v>149</v>
      </c>
      <c r="H1875" s="3" t="s">
        <v>150</v>
      </c>
      <c r="I1875" s="3" t="s">
        <v>77</v>
      </c>
      <c r="J1875" s="3" t="s">
        <v>78</v>
      </c>
      <c r="K1875" s="3" t="s">
        <v>651</v>
      </c>
      <c r="L1875" s="3" t="s">
        <v>652</v>
      </c>
      <c r="M1875" s="3" t="s">
        <v>153</v>
      </c>
      <c r="N1875" s="3" t="s">
        <v>154</v>
      </c>
      <c r="O1875">
        <v>4</v>
      </c>
      <c r="P1875" s="3" t="s">
        <v>1698</v>
      </c>
      <c r="Q1875" s="3" t="s">
        <v>1698</v>
      </c>
      <c r="R1875" s="3" t="s">
        <v>1698</v>
      </c>
      <c r="S1875" s="3" t="s">
        <v>364</v>
      </c>
      <c r="T1875" s="3" t="s">
        <v>1149</v>
      </c>
      <c r="U1875" s="3" t="s">
        <v>182</v>
      </c>
      <c r="V1875" s="3" t="s">
        <v>161</v>
      </c>
      <c r="W1875" s="3" t="s">
        <v>255</v>
      </c>
      <c r="X1875" s="3" t="s">
        <v>256</v>
      </c>
      <c r="Y1875" s="3" t="s">
        <v>162</v>
      </c>
      <c r="Z1875" s="3" t="s">
        <v>1700</v>
      </c>
      <c r="AA1875" s="3" t="s">
        <v>159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2</v>
      </c>
      <c r="AM1875">
        <v>0</v>
      </c>
      <c r="AN1875">
        <v>0</v>
      </c>
      <c r="AO1875">
        <v>2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0</v>
      </c>
      <c r="AV1875">
        <v>0</v>
      </c>
      <c r="AW1875">
        <v>1</v>
      </c>
      <c r="AX1875">
        <v>0</v>
      </c>
      <c r="AY1875">
        <v>0</v>
      </c>
      <c r="AZ1875">
        <v>0</v>
      </c>
      <c r="BA1875">
        <v>0</v>
      </c>
      <c r="BB1875">
        <v>1</v>
      </c>
      <c r="BC1875">
        <v>0</v>
      </c>
      <c r="BD1875">
        <v>0</v>
      </c>
      <c r="BE1875">
        <v>1</v>
      </c>
      <c r="BF1875">
        <v>0</v>
      </c>
      <c r="BG1875">
        <v>0</v>
      </c>
      <c r="BH1875">
        <v>0</v>
      </c>
      <c r="BI1875">
        <v>0</v>
      </c>
      <c r="BJ1875">
        <v>1</v>
      </c>
      <c r="BK1875">
        <v>0</v>
      </c>
      <c r="BL1875">
        <v>0</v>
      </c>
      <c r="BM1875">
        <v>1</v>
      </c>
      <c r="BN1875">
        <v>0</v>
      </c>
      <c r="BO1875">
        <v>0</v>
      </c>
      <c r="BP1875">
        <v>0</v>
      </c>
      <c r="BQ1875">
        <v>0</v>
      </c>
      <c r="BR1875">
        <v>2</v>
      </c>
      <c r="BS1875">
        <v>0</v>
      </c>
      <c r="BT1875">
        <v>0</v>
      </c>
      <c r="BU1875">
        <v>2</v>
      </c>
      <c r="BV1875">
        <v>0</v>
      </c>
      <c r="BW1875">
        <v>0</v>
      </c>
      <c r="BX1875">
        <v>0</v>
      </c>
      <c r="BY1875">
        <v>0</v>
      </c>
      <c r="BZ1875">
        <v>2</v>
      </c>
      <c r="CA1875">
        <v>0</v>
      </c>
      <c r="CB1875">
        <v>0</v>
      </c>
      <c r="CC1875">
        <v>2</v>
      </c>
      <c r="CD1875">
        <v>0</v>
      </c>
      <c r="CE1875">
        <v>0</v>
      </c>
      <c r="CF1875">
        <v>0</v>
      </c>
      <c r="CG1875">
        <v>0</v>
      </c>
      <c r="CH1875">
        <v>2</v>
      </c>
      <c r="CI1875">
        <v>0</v>
      </c>
      <c r="CJ1875">
        <v>0</v>
      </c>
      <c r="CK1875">
        <v>2</v>
      </c>
      <c r="CL1875">
        <v>0</v>
      </c>
      <c r="CM1875">
        <v>0</v>
      </c>
      <c r="CN1875">
        <v>0</v>
      </c>
      <c r="CO1875">
        <v>0</v>
      </c>
      <c r="CP1875">
        <v>1</v>
      </c>
      <c r="CQ1875">
        <v>0</v>
      </c>
      <c r="CR1875">
        <v>0</v>
      </c>
      <c r="CS1875">
        <v>1</v>
      </c>
      <c r="CT1875">
        <v>0</v>
      </c>
      <c r="CU1875">
        <v>0</v>
      </c>
      <c r="CV1875">
        <v>0</v>
      </c>
      <c r="CW1875">
        <v>0</v>
      </c>
      <c r="CX1875">
        <v>1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1</v>
      </c>
      <c r="DG1875">
        <v>0</v>
      </c>
      <c r="DH1875">
        <v>0</v>
      </c>
      <c r="DI1875">
        <v>1</v>
      </c>
      <c r="DJ1875">
        <v>0</v>
      </c>
      <c r="DK1875">
        <v>0</v>
      </c>
      <c r="DL1875">
        <v>0</v>
      </c>
      <c r="DM1875">
        <v>0</v>
      </c>
      <c r="DN1875">
        <v>1</v>
      </c>
      <c r="DO1875">
        <v>0</v>
      </c>
      <c r="DP1875">
        <v>0</v>
      </c>
      <c r="DQ1875">
        <v>1</v>
      </c>
      <c r="DR1875">
        <v>0</v>
      </c>
      <c r="DS1875">
        <v>0</v>
      </c>
      <c r="DT1875">
        <v>2</v>
      </c>
      <c r="DU1875">
        <v>67.11</v>
      </c>
      <c r="DV1875">
        <v>1</v>
      </c>
      <c r="DW1875">
        <v>0</v>
      </c>
      <c r="DX1875">
        <v>0</v>
      </c>
      <c r="DY1875" s="4">
        <v>45350</v>
      </c>
      <c r="DZ1875" s="3" t="s">
        <v>1751</v>
      </c>
      <c r="EA1875">
        <v>2</v>
      </c>
      <c r="EB1875">
        <v>0</v>
      </c>
      <c r="EC1875">
        <v>15</v>
      </c>
      <c r="ED1875">
        <v>0</v>
      </c>
      <c r="EE1875">
        <v>2</v>
      </c>
      <c r="EF1875">
        <v>15</v>
      </c>
      <c r="EG1875">
        <v>1.3636360000000001</v>
      </c>
      <c r="EH1875">
        <v>1.47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48</v>
      </c>
      <c r="F1876" s="3" t="s">
        <v>14</v>
      </c>
      <c r="G1876" s="3" t="s">
        <v>149</v>
      </c>
      <c r="H1876" s="3" t="s">
        <v>150</v>
      </c>
      <c r="I1876" s="3" t="s">
        <v>79</v>
      </c>
      <c r="J1876" s="3" t="s">
        <v>80</v>
      </c>
      <c r="K1876" s="3" t="s">
        <v>651</v>
      </c>
      <c r="L1876" s="3" t="s">
        <v>676</v>
      </c>
      <c r="M1876" s="3" t="s">
        <v>153</v>
      </c>
      <c r="N1876" s="3" t="s">
        <v>154</v>
      </c>
      <c r="O1876">
        <v>4</v>
      </c>
      <c r="P1876" s="3" t="s">
        <v>1698</v>
      </c>
      <c r="Q1876" s="3" t="s">
        <v>1698</v>
      </c>
      <c r="R1876" s="3" t="s">
        <v>1698</v>
      </c>
      <c r="S1876" s="3" t="s">
        <v>310</v>
      </c>
      <c r="T1876" s="3" t="s">
        <v>1093</v>
      </c>
      <c r="U1876" s="3" t="s">
        <v>182</v>
      </c>
      <c r="V1876" s="3" t="s">
        <v>161</v>
      </c>
      <c r="W1876" s="3" t="s">
        <v>170</v>
      </c>
      <c r="X1876" s="3" t="s">
        <v>171</v>
      </c>
      <c r="Y1876" s="3" t="s">
        <v>162</v>
      </c>
      <c r="Z1876" s="3" t="s">
        <v>1699</v>
      </c>
      <c r="AA1876" s="3" t="s">
        <v>159</v>
      </c>
      <c r="AB1876">
        <v>0</v>
      </c>
      <c r="AC1876">
        <v>1</v>
      </c>
      <c r="AD1876">
        <v>0</v>
      </c>
      <c r="AE1876">
        <v>0</v>
      </c>
      <c r="AF1876">
        <v>0</v>
      </c>
      <c r="AG1876">
        <v>1</v>
      </c>
      <c r="AH1876">
        <v>0</v>
      </c>
      <c r="AI1876">
        <v>0</v>
      </c>
      <c r="AJ1876">
        <v>0</v>
      </c>
      <c r="AK1876">
        <v>5</v>
      </c>
      <c r="AL1876">
        <v>0</v>
      </c>
      <c r="AM1876">
        <v>0</v>
      </c>
      <c r="AN1876">
        <v>0</v>
      </c>
      <c r="AO1876">
        <v>5</v>
      </c>
      <c r="AP1876">
        <v>0</v>
      </c>
      <c r="AQ1876">
        <v>0</v>
      </c>
      <c r="AR1876">
        <v>0</v>
      </c>
      <c r="AS1876">
        <v>2</v>
      </c>
      <c r="AT1876">
        <v>0</v>
      </c>
      <c r="AU1876">
        <v>0</v>
      </c>
      <c r="AV1876">
        <v>0</v>
      </c>
      <c r="AW1876">
        <v>2</v>
      </c>
      <c r="AX1876">
        <v>0</v>
      </c>
      <c r="AY1876">
        <v>0</v>
      </c>
      <c r="AZ1876">
        <v>0</v>
      </c>
      <c r="BA1876">
        <v>6</v>
      </c>
      <c r="BB1876">
        <v>0</v>
      </c>
      <c r="BC1876">
        <v>0</v>
      </c>
      <c r="BD1876">
        <v>0</v>
      </c>
      <c r="BE1876">
        <v>6</v>
      </c>
      <c r="BF1876">
        <v>0</v>
      </c>
      <c r="BG1876">
        <v>0</v>
      </c>
      <c r="BH1876">
        <v>0</v>
      </c>
      <c r="BI1876">
        <v>4</v>
      </c>
      <c r="BJ1876">
        <v>0</v>
      </c>
      <c r="BK1876">
        <v>0</v>
      </c>
      <c r="BL1876">
        <v>0</v>
      </c>
      <c r="BM1876">
        <v>4</v>
      </c>
      <c r="BN1876">
        <v>0</v>
      </c>
      <c r="BO1876">
        <v>0</v>
      </c>
      <c r="BP1876">
        <v>0</v>
      </c>
      <c r="BQ1876">
        <v>1</v>
      </c>
      <c r="BR1876">
        <v>0</v>
      </c>
      <c r="BS1876">
        <v>0</v>
      </c>
      <c r="BT1876">
        <v>0</v>
      </c>
      <c r="BU1876">
        <v>1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8</v>
      </c>
      <c r="CH1876">
        <v>0</v>
      </c>
      <c r="CI1876">
        <v>0</v>
      </c>
      <c r="CJ1876">
        <v>0</v>
      </c>
      <c r="CK1876">
        <v>8</v>
      </c>
      <c r="CL1876">
        <v>0</v>
      </c>
      <c r="CM1876">
        <v>0</v>
      </c>
      <c r="CN1876">
        <v>0</v>
      </c>
      <c r="CO1876">
        <v>7</v>
      </c>
      <c r="CP1876">
        <v>0</v>
      </c>
      <c r="CQ1876">
        <v>0</v>
      </c>
      <c r="CR1876">
        <v>0</v>
      </c>
      <c r="CS1876">
        <v>7</v>
      </c>
      <c r="CT1876">
        <v>0</v>
      </c>
      <c r="CU1876">
        <v>0</v>
      </c>
      <c r="CV1876">
        <v>0</v>
      </c>
      <c r="CW1876">
        <v>4</v>
      </c>
      <c r="CX1876">
        <v>0</v>
      </c>
      <c r="CY1876">
        <v>0</v>
      </c>
      <c r="CZ1876">
        <v>0</v>
      </c>
      <c r="DA1876">
        <v>4</v>
      </c>
      <c r="DB1876">
        <v>0</v>
      </c>
      <c r="DC1876">
        <v>0</v>
      </c>
      <c r="DD1876">
        <v>0</v>
      </c>
      <c r="DE1876">
        <v>1</v>
      </c>
      <c r="DF1876">
        <v>0</v>
      </c>
      <c r="DG1876">
        <v>0</v>
      </c>
      <c r="DH1876">
        <v>0</v>
      </c>
      <c r="DI1876">
        <v>1</v>
      </c>
      <c r="DJ1876">
        <v>0</v>
      </c>
      <c r="DK1876">
        <v>0</v>
      </c>
      <c r="DL1876">
        <v>0</v>
      </c>
      <c r="DM1876">
        <v>1</v>
      </c>
      <c r="DN1876">
        <v>0</v>
      </c>
      <c r="DO1876">
        <v>0</v>
      </c>
      <c r="DP1876">
        <v>0</v>
      </c>
      <c r="DQ1876">
        <v>1</v>
      </c>
      <c r="DR1876">
        <v>0</v>
      </c>
      <c r="DS1876">
        <v>0</v>
      </c>
      <c r="DT1876">
        <v>4</v>
      </c>
      <c r="DU1876">
        <v>0.32</v>
      </c>
      <c r="DV1876">
        <v>0</v>
      </c>
      <c r="DW1876">
        <v>0</v>
      </c>
      <c r="DX1876">
        <v>0</v>
      </c>
      <c r="DY1876" s="4">
        <v>46326</v>
      </c>
      <c r="DZ1876" s="3" t="s">
        <v>1751</v>
      </c>
      <c r="EA1876">
        <v>3</v>
      </c>
      <c r="EB1876">
        <v>0</v>
      </c>
      <c r="EC1876">
        <v>40</v>
      </c>
      <c r="ED1876">
        <v>0</v>
      </c>
      <c r="EE1876">
        <v>3</v>
      </c>
      <c r="EF1876">
        <v>40</v>
      </c>
      <c r="EG1876">
        <v>3.6363639999999999</v>
      </c>
      <c r="EH1876">
        <v>0.82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48</v>
      </c>
      <c r="F1877" s="3" t="s">
        <v>14</v>
      </c>
      <c r="G1877" s="3" t="s">
        <v>149</v>
      </c>
      <c r="H1877" s="3" t="s">
        <v>150</v>
      </c>
      <c r="I1877" s="3" t="s">
        <v>15</v>
      </c>
      <c r="J1877" s="3" t="s">
        <v>16</v>
      </c>
      <c r="K1877" s="3" t="s">
        <v>151</v>
      </c>
      <c r="L1877" s="3" t="s">
        <v>658</v>
      </c>
      <c r="M1877" s="3" t="s">
        <v>153</v>
      </c>
      <c r="N1877" s="3" t="s">
        <v>154</v>
      </c>
      <c r="O1877">
        <v>5</v>
      </c>
      <c r="P1877" s="3" t="s">
        <v>1698</v>
      </c>
      <c r="Q1877" s="3" t="s">
        <v>1698</v>
      </c>
      <c r="R1877" s="3" t="s">
        <v>1698</v>
      </c>
      <c r="S1877" s="3" t="s">
        <v>847</v>
      </c>
      <c r="T1877" s="3" t="s">
        <v>962</v>
      </c>
      <c r="U1877" s="3" t="s">
        <v>182</v>
      </c>
      <c r="V1877" s="3" t="s">
        <v>161</v>
      </c>
      <c r="W1877" s="3" t="s">
        <v>161</v>
      </c>
      <c r="X1877" s="3" t="s">
        <v>794</v>
      </c>
      <c r="Y1877" s="3" t="s">
        <v>158</v>
      </c>
      <c r="Z1877" s="3" t="s">
        <v>1700</v>
      </c>
      <c r="AA1877" s="3" t="s">
        <v>159</v>
      </c>
      <c r="AB1877">
        <v>0</v>
      </c>
      <c r="AC1877">
        <v>0</v>
      </c>
      <c r="AD1877">
        <v>96</v>
      </c>
      <c r="AE1877">
        <v>0</v>
      </c>
      <c r="AF1877">
        <v>0</v>
      </c>
      <c r="AG1877">
        <v>96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16</v>
      </c>
      <c r="BK1877">
        <v>0</v>
      </c>
      <c r="BL1877">
        <v>0</v>
      </c>
      <c r="BM1877">
        <v>16</v>
      </c>
      <c r="BN1877">
        <v>0</v>
      </c>
      <c r="BO1877">
        <v>0</v>
      </c>
      <c r="BP1877">
        <v>0</v>
      </c>
      <c r="BQ1877">
        <v>0</v>
      </c>
      <c r="BR1877">
        <v>44</v>
      </c>
      <c r="BS1877">
        <v>0</v>
      </c>
      <c r="BT1877">
        <v>0</v>
      </c>
      <c r="BU1877">
        <v>44</v>
      </c>
      <c r="BV1877">
        <v>0</v>
      </c>
      <c r="BW1877">
        <v>0</v>
      </c>
      <c r="BX1877">
        <v>0</v>
      </c>
      <c r="BY1877">
        <v>0</v>
      </c>
      <c r="BZ1877">
        <v>12</v>
      </c>
      <c r="CA1877">
        <v>0</v>
      </c>
      <c r="CB1877">
        <v>0</v>
      </c>
      <c r="CC1877">
        <v>12</v>
      </c>
      <c r="CD1877">
        <v>0</v>
      </c>
      <c r="CE1877">
        <v>0</v>
      </c>
      <c r="CF1877">
        <v>0</v>
      </c>
      <c r="CG1877">
        <v>0</v>
      </c>
      <c r="CH1877">
        <v>33</v>
      </c>
      <c r="CI1877">
        <v>0</v>
      </c>
      <c r="CJ1877">
        <v>0</v>
      </c>
      <c r="CK1877">
        <v>33</v>
      </c>
      <c r="CL1877">
        <v>0</v>
      </c>
      <c r="CM1877">
        <v>0</v>
      </c>
      <c r="CN1877">
        <v>0</v>
      </c>
      <c r="CO1877">
        <v>0</v>
      </c>
      <c r="CP1877">
        <v>2</v>
      </c>
      <c r="CQ1877">
        <v>0</v>
      </c>
      <c r="CR1877">
        <v>0</v>
      </c>
      <c r="CS1877">
        <v>2</v>
      </c>
      <c r="CT1877">
        <v>0</v>
      </c>
      <c r="CU1877">
        <v>0</v>
      </c>
      <c r="CV1877">
        <v>0</v>
      </c>
      <c r="CW1877">
        <v>0</v>
      </c>
      <c r="CX1877">
        <v>30</v>
      </c>
      <c r="CY1877">
        <v>0</v>
      </c>
      <c r="CZ1877">
        <v>0</v>
      </c>
      <c r="DA1877">
        <v>3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866.49</v>
      </c>
      <c r="DV1877">
        <v>25</v>
      </c>
      <c r="DW1877">
        <v>0</v>
      </c>
      <c r="DX1877">
        <v>0</v>
      </c>
      <c r="DY1877" s="4">
        <v>45169</v>
      </c>
      <c r="DZ1877" s="3" t="s">
        <v>1751</v>
      </c>
      <c r="EA1877">
        <v>25</v>
      </c>
      <c r="EB1877">
        <v>0</v>
      </c>
      <c r="EC1877">
        <v>233</v>
      </c>
      <c r="ED1877">
        <v>0</v>
      </c>
      <c r="EE1877">
        <v>25</v>
      </c>
      <c r="EF1877">
        <v>233</v>
      </c>
      <c r="EG1877">
        <v>33.285713999999999</v>
      </c>
      <c r="EH1877">
        <v>0.75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48</v>
      </c>
      <c r="F1878" s="3" t="s">
        <v>14</v>
      </c>
      <c r="G1878" s="3" t="s">
        <v>149</v>
      </c>
      <c r="H1878" s="3" t="s">
        <v>150</v>
      </c>
      <c r="I1878" s="3" t="s">
        <v>61</v>
      </c>
      <c r="J1878" s="3" t="s">
        <v>62</v>
      </c>
      <c r="K1878" s="3" t="s">
        <v>651</v>
      </c>
      <c r="L1878" s="3" t="s">
        <v>676</v>
      </c>
      <c r="M1878" s="3" t="s">
        <v>153</v>
      </c>
      <c r="N1878" s="3" t="s">
        <v>154</v>
      </c>
      <c r="O1878">
        <v>5</v>
      </c>
      <c r="P1878" s="3" t="s">
        <v>1698</v>
      </c>
      <c r="Q1878" s="3" t="s">
        <v>1698</v>
      </c>
      <c r="R1878" s="3" t="s">
        <v>1698</v>
      </c>
      <c r="S1878" s="3" t="s">
        <v>249</v>
      </c>
      <c r="T1878" s="3" t="s">
        <v>1034</v>
      </c>
      <c r="U1878" s="3" t="s">
        <v>160</v>
      </c>
      <c r="V1878" s="3" t="s">
        <v>161</v>
      </c>
      <c r="W1878" s="3" t="s">
        <v>170</v>
      </c>
      <c r="X1878" s="3" t="s">
        <v>171</v>
      </c>
      <c r="Y1878" s="3" t="s">
        <v>162</v>
      </c>
      <c r="Z1878" s="3" t="s">
        <v>1699</v>
      </c>
      <c r="AA1878" s="3" t="s">
        <v>159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61</v>
      </c>
      <c r="BB1878">
        <v>0</v>
      </c>
      <c r="BC1878">
        <v>0</v>
      </c>
      <c r="BD1878">
        <v>0</v>
      </c>
      <c r="BE1878">
        <v>61</v>
      </c>
      <c r="BF1878">
        <v>0</v>
      </c>
      <c r="BG1878">
        <v>0</v>
      </c>
      <c r="BH1878">
        <v>0</v>
      </c>
      <c r="BI1878">
        <v>30</v>
      </c>
      <c r="BJ1878">
        <v>0</v>
      </c>
      <c r="BK1878">
        <v>0</v>
      </c>
      <c r="BL1878">
        <v>0</v>
      </c>
      <c r="BM1878">
        <v>30</v>
      </c>
      <c r="BN1878">
        <v>0</v>
      </c>
      <c r="BO1878">
        <v>0</v>
      </c>
      <c r="BP1878">
        <v>0</v>
      </c>
      <c r="BQ1878">
        <v>120</v>
      </c>
      <c r="BR1878">
        <v>0</v>
      </c>
      <c r="BS1878">
        <v>0</v>
      </c>
      <c r="BT1878">
        <v>0</v>
      </c>
      <c r="BU1878">
        <v>120</v>
      </c>
      <c r="BV1878">
        <v>0</v>
      </c>
      <c r="BW1878">
        <v>0</v>
      </c>
      <c r="BX1878">
        <v>0</v>
      </c>
      <c r="BY1878">
        <v>36</v>
      </c>
      <c r="BZ1878">
        <v>0</v>
      </c>
      <c r="CA1878">
        <v>0</v>
      </c>
      <c r="CB1878">
        <v>0</v>
      </c>
      <c r="CC1878">
        <v>36</v>
      </c>
      <c r="CD1878">
        <v>0</v>
      </c>
      <c r="CE1878">
        <v>0</v>
      </c>
      <c r="CF1878">
        <v>0</v>
      </c>
      <c r="CG1878">
        <v>27</v>
      </c>
      <c r="CH1878">
        <v>0</v>
      </c>
      <c r="CI1878">
        <v>0</v>
      </c>
      <c r="CJ1878">
        <v>0</v>
      </c>
      <c r="CK1878">
        <v>27</v>
      </c>
      <c r="CL1878">
        <v>0</v>
      </c>
      <c r="CM1878">
        <v>0</v>
      </c>
      <c r="CN1878">
        <v>0</v>
      </c>
      <c r="CO1878">
        <v>9</v>
      </c>
      <c r="CP1878">
        <v>0</v>
      </c>
      <c r="CQ1878">
        <v>0</v>
      </c>
      <c r="CR1878">
        <v>0</v>
      </c>
      <c r="CS1878">
        <v>9</v>
      </c>
      <c r="CT1878">
        <v>0</v>
      </c>
      <c r="CU1878">
        <v>0</v>
      </c>
      <c r="CV1878">
        <v>0</v>
      </c>
      <c r="CW1878">
        <v>30</v>
      </c>
      <c r="CX1878">
        <v>0</v>
      </c>
      <c r="CY1878">
        <v>0</v>
      </c>
      <c r="CZ1878">
        <v>0</v>
      </c>
      <c r="DA1878">
        <v>30</v>
      </c>
      <c r="DB1878">
        <v>0</v>
      </c>
      <c r="DC1878">
        <v>0</v>
      </c>
      <c r="DD1878">
        <v>0</v>
      </c>
      <c r="DE1878">
        <v>72</v>
      </c>
      <c r="DF1878">
        <v>0</v>
      </c>
      <c r="DG1878">
        <v>0</v>
      </c>
      <c r="DH1878">
        <v>0</v>
      </c>
      <c r="DI1878">
        <v>72</v>
      </c>
      <c r="DJ1878">
        <v>0</v>
      </c>
      <c r="DK1878">
        <v>0</v>
      </c>
      <c r="DL1878">
        <v>0</v>
      </c>
      <c r="DM1878">
        <v>155</v>
      </c>
      <c r="DN1878">
        <v>0</v>
      </c>
      <c r="DO1878">
        <v>0</v>
      </c>
      <c r="DP1878">
        <v>0</v>
      </c>
      <c r="DQ1878">
        <v>155</v>
      </c>
      <c r="DR1878">
        <v>0</v>
      </c>
      <c r="DS1878">
        <v>0</v>
      </c>
      <c r="DT1878">
        <v>165</v>
      </c>
      <c r="DU1878">
        <v>4.0500000000000001E-2</v>
      </c>
      <c r="DV1878">
        <v>0</v>
      </c>
      <c r="DW1878">
        <v>0</v>
      </c>
      <c r="DX1878">
        <v>0</v>
      </c>
      <c r="DY1878" s="4">
        <v>46507</v>
      </c>
      <c r="DZ1878" s="3" t="s">
        <v>1751</v>
      </c>
      <c r="EA1878">
        <v>10</v>
      </c>
      <c r="EB1878">
        <v>0</v>
      </c>
      <c r="EC1878">
        <v>540</v>
      </c>
      <c r="ED1878">
        <v>0</v>
      </c>
      <c r="EE1878">
        <v>10</v>
      </c>
      <c r="EF1878">
        <v>540</v>
      </c>
      <c r="EG1878">
        <v>60</v>
      </c>
      <c r="EH1878">
        <v>0.17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48</v>
      </c>
      <c r="F1879" s="3" t="s">
        <v>14</v>
      </c>
      <c r="G1879" s="3" t="s">
        <v>149</v>
      </c>
      <c r="H1879" s="3" t="s">
        <v>150</v>
      </c>
      <c r="I1879" s="3" t="s">
        <v>29</v>
      </c>
      <c r="J1879" s="3" t="s">
        <v>30</v>
      </c>
      <c r="K1879" s="3" t="s">
        <v>151</v>
      </c>
      <c r="L1879" s="3" t="s">
        <v>658</v>
      </c>
      <c r="M1879" s="3" t="s">
        <v>153</v>
      </c>
      <c r="N1879" s="3" t="s">
        <v>154</v>
      </c>
      <c r="O1879">
        <v>5</v>
      </c>
      <c r="P1879" s="3" t="s">
        <v>1698</v>
      </c>
      <c r="Q1879" s="3" t="s">
        <v>1698</v>
      </c>
      <c r="R1879" s="3" t="s">
        <v>1698</v>
      </c>
      <c r="S1879" s="3" t="s">
        <v>414</v>
      </c>
      <c r="T1879" s="3" t="s">
        <v>1194</v>
      </c>
      <c r="U1879" s="3" t="s">
        <v>155</v>
      </c>
      <c r="V1879" s="3" t="s">
        <v>156</v>
      </c>
      <c r="W1879" s="3" t="s">
        <v>378</v>
      </c>
      <c r="X1879" s="3" t="s">
        <v>378</v>
      </c>
      <c r="Y1879" s="3" t="s">
        <v>158</v>
      </c>
      <c r="Z1879" s="3" t="s">
        <v>1699</v>
      </c>
      <c r="AA1879" s="3" t="s">
        <v>159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1</v>
      </c>
      <c r="BZ1879">
        <v>0</v>
      </c>
      <c r="CA1879">
        <v>0</v>
      </c>
      <c r="CB1879">
        <v>0</v>
      </c>
      <c r="CC1879">
        <v>1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50</v>
      </c>
      <c r="DV1879">
        <v>1</v>
      </c>
      <c r="DW1879">
        <v>0</v>
      </c>
      <c r="DX1879">
        <v>0</v>
      </c>
      <c r="DY1879" s="4">
        <v>46022</v>
      </c>
      <c r="DZ1879" s="3" t="s">
        <v>1751</v>
      </c>
      <c r="EA1879">
        <v>1</v>
      </c>
      <c r="EB1879">
        <v>0</v>
      </c>
      <c r="EC1879">
        <v>1</v>
      </c>
      <c r="ED1879">
        <v>0</v>
      </c>
      <c r="EE1879">
        <v>1</v>
      </c>
      <c r="EF1879">
        <v>1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8</v>
      </c>
      <c r="F1880" s="3" t="s">
        <v>14</v>
      </c>
      <c r="G1880" s="3" t="s">
        <v>149</v>
      </c>
      <c r="H1880" s="3" t="s">
        <v>150</v>
      </c>
      <c r="I1880" s="3" t="s">
        <v>81</v>
      </c>
      <c r="J1880" s="3" t="s">
        <v>82</v>
      </c>
      <c r="K1880" s="3" t="s">
        <v>651</v>
      </c>
      <c r="L1880" s="3" t="s">
        <v>676</v>
      </c>
      <c r="M1880" s="3" t="s">
        <v>153</v>
      </c>
      <c r="N1880" s="3" t="s">
        <v>154</v>
      </c>
      <c r="O1880">
        <v>5</v>
      </c>
      <c r="P1880" s="3" t="s">
        <v>1698</v>
      </c>
      <c r="Q1880" s="3" t="s">
        <v>1698</v>
      </c>
      <c r="R1880" s="3" t="s">
        <v>1698</v>
      </c>
      <c r="S1880" s="3" t="s">
        <v>753</v>
      </c>
      <c r="T1880" s="3" t="s">
        <v>1427</v>
      </c>
      <c r="U1880" s="3" t="s">
        <v>182</v>
      </c>
      <c r="V1880" s="3" t="s">
        <v>161</v>
      </c>
      <c r="W1880" s="3" t="s">
        <v>170</v>
      </c>
      <c r="X1880" s="3" t="s">
        <v>171</v>
      </c>
      <c r="Y1880" s="3" t="s">
        <v>162</v>
      </c>
      <c r="Z1880" s="3" t="s">
        <v>1699</v>
      </c>
      <c r="AA1880" s="3" t="s">
        <v>159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2</v>
      </c>
      <c r="DF1880">
        <v>0</v>
      </c>
      <c r="DG1880">
        <v>0</v>
      </c>
      <c r="DH1880">
        <v>0</v>
      </c>
      <c r="DI1880">
        <v>2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3</v>
      </c>
      <c r="DU1880">
        <v>0.6</v>
      </c>
      <c r="DV1880">
        <v>0</v>
      </c>
      <c r="DW1880">
        <v>0</v>
      </c>
      <c r="DX1880">
        <v>0</v>
      </c>
      <c r="DY1880" s="4">
        <v>45657</v>
      </c>
      <c r="DZ1880" s="3" t="s">
        <v>1751</v>
      </c>
      <c r="EA1880">
        <v>3</v>
      </c>
      <c r="EB1880">
        <v>0</v>
      </c>
      <c r="EC1880">
        <v>2</v>
      </c>
      <c r="ED1880">
        <v>0</v>
      </c>
      <c r="EE1880">
        <v>3</v>
      </c>
      <c r="EF1880">
        <v>2</v>
      </c>
      <c r="EG1880">
        <v>2</v>
      </c>
      <c r="EH1880">
        <v>1.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747</v>
      </c>
      <c r="F1881" s="3" t="s">
        <v>748</v>
      </c>
      <c r="G1881" s="3" t="s">
        <v>1752</v>
      </c>
      <c r="H1881" s="3" t="s">
        <v>1753</v>
      </c>
      <c r="I1881" s="3" t="s">
        <v>45</v>
      </c>
      <c r="J1881" s="3" t="s">
        <v>46</v>
      </c>
      <c r="K1881" s="3" t="s">
        <v>1754</v>
      </c>
      <c r="L1881" s="3" t="s">
        <v>1755</v>
      </c>
      <c r="M1881" s="3" t="s">
        <v>153</v>
      </c>
      <c r="N1881" s="3" t="s">
        <v>1756</v>
      </c>
      <c r="O1881">
        <v>5</v>
      </c>
      <c r="P1881" s="3" t="s">
        <v>1698</v>
      </c>
      <c r="Q1881" s="3" t="s">
        <v>1698</v>
      </c>
      <c r="R1881" s="3" t="s">
        <v>1698</v>
      </c>
      <c r="S1881" s="3" t="s">
        <v>2166</v>
      </c>
      <c r="T1881" s="3" t="s">
        <v>2167</v>
      </c>
      <c r="U1881" s="3" t="s">
        <v>155</v>
      </c>
      <c r="V1881" s="3" t="s">
        <v>156</v>
      </c>
      <c r="W1881" s="3" t="s">
        <v>156</v>
      </c>
      <c r="X1881" s="3" t="s">
        <v>378</v>
      </c>
      <c r="Y1881" s="3" t="s">
        <v>158</v>
      </c>
      <c r="Z1881" s="3" t="s">
        <v>205</v>
      </c>
      <c r="AA1881" s="3" t="s">
        <v>159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1</v>
      </c>
      <c r="BB1881">
        <v>0</v>
      </c>
      <c r="BC1881">
        <v>0</v>
      </c>
      <c r="BD1881">
        <v>0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1</v>
      </c>
      <c r="DU1881">
        <v>187.5</v>
      </c>
      <c r="DV1881">
        <v>0</v>
      </c>
      <c r="DW1881">
        <v>0</v>
      </c>
      <c r="DX1881">
        <v>0</v>
      </c>
      <c r="DY1881" s="4">
        <v>46180</v>
      </c>
      <c r="DZ1881" s="3" t="s">
        <v>1751</v>
      </c>
      <c r="EA1881">
        <v>1</v>
      </c>
      <c r="EB1881">
        <v>0</v>
      </c>
      <c r="EC1881">
        <v>1</v>
      </c>
      <c r="ED1881">
        <v>0</v>
      </c>
      <c r="EE1881">
        <v>1</v>
      </c>
      <c r="EF1881">
        <v>1</v>
      </c>
      <c r="EG1881">
        <v>1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48</v>
      </c>
      <c r="F1882" s="3" t="s">
        <v>14</v>
      </c>
      <c r="G1882" s="3" t="s">
        <v>149</v>
      </c>
      <c r="H1882" s="3" t="s">
        <v>150</v>
      </c>
      <c r="I1882" s="3" t="s">
        <v>41</v>
      </c>
      <c r="J1882" s="3" t="s">
        <v>42</v>
      </c>
      <c r="K1882" s="3" t="s">
        <v>151</v>
      </c>
      <c r="L1882" s="3" t="s">
        <v>152</v>
      </c>
      <c r="M1882" s="3" t="s">
        <v>153</v>
      </c>
      <c r="N1882" s="3" t="s">
        <v>154</v>
      </c>
      <c r="O1882">
        <v>5</v>
      </c>
      <c r="P1882" s="3" t="s">
        <v>1698</v>
      </c>
      <c r="Q1882" s="3" t="s">
        <v>1698</v>
      </c>
      <c r="R1882" s="3" t="s">
        <v>1698</v>
      </c>
      <c r="S1882" s="3" t="s">
        <v>284</v>
      </c>
      <c r="T1882" s="3" t="s">
        <v>1068</v>
      </c>
      <c r="U1882" s="3" t="s">
        <v>182</v>
      </c>
      <c r="V1882" s="3" t="s">
        <v>161</v>
      </c>
      <c r="W1882" s="3" t="s">
        <v>170</v>
      </c>
      <c r="X1882" s="3" t="s">
        <v>171</v>
      </c>
      <c r="Y1882" s="3" t="s">
        <v>162</v>
      </c>
      <c r="Z1882" s="3" t="s">
        <v>1699</v>
      </c>
      <c r="AA1882" s="3" t="s">
        <v>159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20</v>
      </c>
      <c r="CH1882">
        <v>0</v>
      </c>
      <c r="CI1882">
        <v>0</v>
      </c>
      <c r="CJ1882">
        <v>0</v>
      </c>
      <c r="CK1882">
        <v>20</v>
      </c>
      <c r="CL1882">
        <v>0</v>
      </c>
      <c r="CM1882">
        <v>0</v>
      </c>
      <c r="CN1882">
        <v>0</v>
      </c>
      <c r="CO1882">
        <v>2</v>
      </c>
      <c r="CP1882">
        <v>0</v>
      </c>
      <c r="CQ1882">
        <v>0</v>
      </c>
      <c r="CR1882">
        <v>0</v>
      </c>
      <c r="CS1882">
        <v>2</v>
      </c>
      <c r="CT1882">
        <v>0</v>
      </c>
      <c r="CU1882">
        <v>0</v>
      </c>
      <c r="CV1882">
        <v>0</v>
      </c>
      <c r="CW1882">
        <v>7</v>
      </c>
      <c r="CX1882">
        <v>0</v>
      </c>
      <c r="CY1882">
        <v>0</v>
      </c>
      <c r="CZ1882">
        <v>0</v>
      </c>
      <c r="DA1882">
        <v>7</v>
      </c>
      <c r="DB1882">
        <v>0</v>
      </c>
      <c r="DC1882">
        <v>0</v>
      </c>
      <c r="DD1882">
        <v>0</v>
      </c>
      <c r="DE1882">
        <v>11</v>
      </c>
      <c r="DF1882">
        <v>0</v>
      </c>
      <c r="DG1882">
        <v>0</v>
      </c>
      <c r="DH1882">
        <v>0</v>
      </c>
      <c r="DI1882">
        <v>11</v>
      </c>
      <c r="DJ1882">
        <v>0</v>
      </c>
      <c r="DK1882">
        <v>0</v>
      </c>
      <c r="DL1882">
        <v>0</v>
      </c>
      <c r="DM1882">
        <v>7</v>
      </c>
      <c r="DN1882">
        <v>0</v>
      </c>
      <c r="DO1882">
        <v>0</v>
      </c>
      <c r="DP1882">
        <v>0</v>
      </c>
      <c r="DQ1882">
        <v>7</v>
      </c>
      <c r="DR1882">
        <v>0</v>
      </c>
      <c r="DS1882">
        <v>0</v>
      </c>
      <c r="DT1882">
        <v>10</v>
      </c>
      <c r="DU1882">
        <v>0.45</v>
      </c>
      <c r="DV1882">
        <v>0</v>
      </c>
      <c r="DW1882">
        <v>0</v>
      </c>
      <c r="DX1882">
        <v>0</v>
      </c>
      <c r="DY1882" s="4">
        <v>45596</v>
      </c>
      <c r="DZ1882" s="3" t="s">
        <v>1751</v>
      </c>
      <c r="EA1882">
        <v>3</v>
      </c>
      <c r="EB1882">
        <v>0</v>
      </c>
      <c r="EC1882">
        <v>47</v>
      </c>
      <c r="ED1882">
        <v>0</v>
      </c>
      <c r="EE1882">
        <v>3</v>
      </c>
      <c r="EF1882">
        <v>47</v>
      </c>
      <c r="EG1882">
        <v>9.4</v>
      </c>
      <c r="EH1882">
        <v>0.32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48</v>
      </c>
      <c r="F1883" s="3" t="s">
        <v>14</v>
      </c>
      <c r="G1883" s="3" t="s">
        <v>149</v>
      </c>
      <c r="H1883" s="3" t="s">
        <v>150</v>
      </c>
      <c r="I1883" s="3" t="s">
        <v>63</v>
      </c>
      <c r="J1883" s="3" t="s">
        <v>64</v>
      </c>
      <c r="K1883" s="3" t="s">
        <v>651</v>
      </c>
      <c r="L1883" s="3" t="s">
        <v>652</v>
      </c>
      <c r="M1883" s="3" t="s">
        <v>153</v>
      </c>
      <c r="N1883" s="3" t="s">
        <v>154</v>
      </c>
      <c r="O1883">
        <v>5</v>
      </c>
      <c r="P1883" s="3" t="s">
        <v>1698</v>
      </c>
      <c r="Q1883" s="3" t="s">
        <v>1698</v>
      </c>
      <c r="R1883" s="3" t="s">
        <v>1698</v>
      </c>
      <c r="S1883" s="3" t="s">
        <v>330</v>
      </c>
      <c r="T1883" s="3" t="s">
        <v>1114</v>
      </c>
      <c r="U1883" s="3" t="s">
        <v>228</v>
      </c>
      <c r="V1883" s="3" t="s">
        <v>161</v>
      </c>
      <c r="W1883" s="3" t="s">
        <v>170</v>
      </c>
      <c r="X1883" s="3" t="s">
        <v>171</v>
      </c>
      <c r="Y1883" s="3" t="s">
        <v>162</v>
      </c>
      <c r="Z1883" s="3" t="s">
        <v>1699</v>
      </c>
      <c r="AA1883" s="3" t="s">
        <v>159</v>
      </c>
      <c r="AB1883">
        <v>0</v>
      </c>
      <c r="AC1883">
        <v>23</v>
      </c>
      <c r="AD1883">
        <v>0</v>
      </c>
      <c r="AE1883">
        <v>0</v>
      </c>
      <c r="AF1883">
        <v>0</v>
      </c>
      <c r="AG1883">
        <v>23</v>
      </c>
      <c r="AH1883">
        <v>0</v>
      </c>
      <c r="AI1883">
        <v>0</v>
      </c>
      <c r="AJ1883">
        <v>0</v>
      </c>
      <c r="AK1883">
        <v>19</v>
      </c>
      <c r="AL1883">
        <v>0</v>
      </c>
      <c r="AM1883">
        <v>0</v>
      </c>
      <c r="AN1883">
        <v>0</v>
      </c>
      <c r="AO1883">
        <v>19</v>
      </c>
      <c r="AP1883">
        <v>0</v>
      </c>
      <c r="AQ1883">
        <v>0</v>
      </c>
      <c r="AR1883">
        <v>0</v>
      </c>
      <c r="AS1883">
        <v>19</v>
      </c>
      <c r="AT1883">
        <v>0</v>
      </c>
      <c r="AU1883">
        <v>0</v>
      </c>
      <c r="AV1883">
        <v>0</v>
      </c>
      <c r="AW1883">
        <v>19</v>
      </c>
      <c r="AX1883">
        <v>0</v>
      </c>
      <c r="AY1883">
        <v>0</v>
      </c>
      <c r="AZ1883">
        <v>0</v>
      </c>
      <c r="BA1883">
        <v>32</v>
      </c>
      <c r="BB1883">
        <v>0</v>
      </c>
      <c r="BC1883">
        <v>0</v>
      </c>
      <c r="BD1883">
        <v>0</v>
      </c>
      <c r="BE1883">
        <v>32</v>
      </c>
      <c r="BF1883">
        <v>0</v>
      </c>
      <c r="BG1883">
        <v>0</v>
      </c>
      <c r="BH1883">
        <v>0</v>
      </c>
      <c r="BI1883">
        <v>7</v>
      </c>
      <c r="BJ1883">
        <v>0</v>
      </c>
      <c r="BK1883">
        <v>0</v>
      </c>
      <c r="BL1883">
        <v>0</v>
      </c>
      <c r="BM1883">
        <v>7</v>
      </c>
      <c r="BN1883">
        <v>0</v>
      </c>
      <c r="BO1883">
        <v>0</v>
      </c>
      <c r="BP1883">
        <v>0</v>
      </c>
      <c r="BQ1883">
        <v>19</v>
      </c>
      <c r="BR1883">
        <v>0</v>
      </c>
      <c r="BS1883">
        <v>0</v>
      </c>
      <c r="BT1883">
        <v>0</v>
      </c>
      <c r="BU1883">
        <v>19</v>
      </c>
      <c r="BV1883">
        <v>0</v>
      </c>
      <c r="BW1883">
        <v>0</v>
      </c>
      <c r="BX1883">
        <v>0</v>
      </c>
      <c r="BY1883">
        <v>16</v>
      </c>
      <c r="BZ1883">
        <v>0</v>
      </c>
      <c r="CA1883">
        <v>0</v>
      </c>
      <c r="CB1883">
        <v>0</v>
      </c>
      <c r="CC1883">
        <v>16</v>
      </c>
      <c r="CD1883">
        <v>0</v>
      </c>
      <c r="CE1883">
        <v>0</v>
      </c>
      <c r="CF1883">
        <v>0</v>
      </c>
      <c r="CG1883">
        <v>12</v>
      </c>
      <c r="CH1883">
        <v>0</v>
      </c>
      <c r="CI1883">
        <v>0</v>
      </c>
      <c r="CJ1883">
        <v>0</v>
      </c>
      <c r="CK1883">
        <v>12</v>
      </c>
      <c r="CL1883">
        <v>0</v>
      </c>
      <c r="CM1883">
        <v>0</v>
      </c>
      <c r="CN1883">
        <v>0</v>
      </c>
      <c r="CO1883">
        <v>15</v>
      </c>
      <c r="CP1883">
        <v>0</v>
      </c>
      <c r="CQ1883">
        <v>0</v>
      </c>
      <c r="CR1883">
        <v>0</v>
      </c>
      <c r="CS1883">
        <v>15</v>
      </c>
      <c r="CT1883">
        <v>0</v>
      </c>
      <c r="CU1883">
        <v>0</v>
      </c>
      <c r="CV1883">
        <v>0</v>
      </c>
      <c r="CW1883">
        <v>14</v>
      </c>
      <c r="CX1883">
        <v>0</v>
      </c>
      <c r="CY1883">
        <v>0</v>
      </c>
      <c r="CZ1883">
        <v>0</v>
      </c>
      <c r="DA1883">
        <v>14</v>
      </c>
      <c r="DB1883">
        <v>0</v>
      </c>
      <c r="DC1883">
        <v>0</v>
      </c>
      <c r="DD1883">
        <v>0</v>
      </c>
      <c r="DE1883">
        <v>14</v>
      </c>
      <c r="DF1883">
        <v>0</v>
      </c>
      <c r="DG1883">
        <v>0</v>
      </c>
      <c r="DH1883">
        <v>0</v>
      </c>
      <c r="DI1883">
        <v>14</v>
      </c>
      <c r="DJ1883">
        <v>0</v>
      </c>
      <c r="DK1883">
        <v>0</v>
      </c>
      <c r="DL1883">
        <v>0</v>
      </c>
      <c r="DM1883">
        <v>20</v>
      </c>
      <c r="DN1883">
        <v>0</v>
      </c>
      <c r="DO1883">
        <v>0</v>
      </c>
      <c r="DP1883">
        <v>0</v>
      </c>
      <c r="DQ1883">
        <v>20</v>
      </c>
      <c r="DR1883">
        <v>0</v>
      </c>
      <c r="DS1883">
        <v>0</v>
      </c>
      <c r="DT1883">
        <v>25</v>
      </c>
      <c r="DU1883">
        <v>1.4</v>
      </c>
      <c r="DV1883">
        <v>25</v>
      </c>
      <c r="DW1883">
        <v>0</v>
      </c>
      <c r="DX1883">
        <v>0</v>
      </c>
      <c r="DY1883" s="4">
        <v>45900</v>
      </c>
      <c r="DZ1883" s="3" t="s">
        <v>1751</v>
      </c>
      <c r="EA1883">
        <v>30</v>
      </c>
      <c r="EB1883">
        <v>0</v>
      </c>
      <c r="EC1883">
        <v>210</v>
      </c>
      <c r="ED1883">
        <v>0</v>
      </c>
      <c r="EE1883">
        <v>30</v>
      </c>
      <c r="EF1883">
        <v>210</v>
      </c>
      <c r="EG1883">
        <v>17.5</v>
      </c>
      <c r="EH1883">
        <v>1.71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48</v>
      </c>
      <c r="F1884" s="3" t="s">
        <v>14</v>
      </c>
      <c r="G1884" s="3" t="s">
        <v>149</v>
      </c>
      <c r="H1884" s="3" t="s">
        <v>150</v>
      </c>
      <c r="I1884" s="3" t="s">
        <v>91</v>
      </c>
      <c r="J1884" s="3" t="s">
        <v>92</v>
      </c>
      <c r="K1884" s="3" t="s">
        <v>651</v>
      </c>
      <c r="L1884" s="3" t="s">
        <v>652</v>
      </c>
      <c r="M1884" s="3" t="s">
        <v>153</v>
      </c>
      <c r="N1884" s="3" t="s">
        <v>154</v>
      </c>
      <c r="O1884">
        <v>5</v>
      </c>
      <c r="P1884" s="3" t="s">
        <v>1698</v>
      </c>
      <c r="Q1884" s="3" t="s">
        <v>1698</v>
      </c>
      <c r="R1884" s="3" t="s">
        <v>1698</v>
      </c>
      <c r="S1884" s="3" t="s">
        <v>398</v>
      </c>
      <c r="T1884" s="3" t="s">
        <v>1177</v>
      </c>
      <c r="U1884" s="3" t="s">
        <v>155</v>
      </c>
      <c r="V1884" s="3" t="s">
        <v>156</v>
      </c>
      <c r="W1884" s="3" t="s">
        <v>378</v>
      </c>
      <c r="X1884" s="3" t="s">
        <v>378</v>
      </c>
      <c r="Y1884" s="3" t="s">
        <v>158</v>
      </c>
      <c r="Z1884" s="3" t="s">
        <v>1699</v>
      </c>
      <c r="AA1884" s="3" t="s">
        <v>159</v>
      </c>
      <c r="AB1884">
        <v>0</v>
      </c>
      <c r="AC1884">
        <v>0</v>
      </c>
      <c r="AD1884">
        <v>1</v>
      </c>
      <c r="AE1884">
        <v>0</v>
      </c>
      <c r="AF1884">
        <v>0</v>
      </c>
      <c r="AG1884">
        <v>1</v>
      </c>
      <c r="AH1884">
        <v>0</v>
      </c>
      <c r="AI1884">
        <v>0</v>
      </c>
      <c r="AJ1884">
        <v>0</v>
      </c>
      <c r="AK1884">
        <v>0</v>
      </c>
      <c r="AL1884">
        <v>2</v>
      </c>
      <c r="AM1884">
        <v>0</v>
      </c>
      <c r="AN1884">
        <v>0</v>
      </c>
      <c r="AO1884">
        <v>2</v>
      </c>
      <c r="AP1884">
        <v>0</v>
      </c>
      <c r="AQ1884">
        <v>0</v>
      </c>
      <c r="AR1884">
        <v>0</v>
      </c>
      <c r="AS1884">
        <v>0</v>
      </c>
      <c r="AT1884">
        <v>3</v>
      </c>
      <c r="AU1884">
        <v>0</v>
      </c>
      <c r="AV1884">
        <v>0</v>
      </c>
      <c r="AW1884">
        <v>3</v>
      </c>
      <c r="AX1884">
        <v>0</v>
      </c>
      <c r="AY1884">
        <v>0</v>
      </c>
      <c r="AZ1884">
        <v>0</v>
      </c>
      <c r="BA1884">
        <v>0</v>
      </c>
      <c r="BB1884">
        <v>1</v>
      </c>
      <c r="BC1884">
        <v>0</v>
      </c>
      <c r="BD1884">
        <v>0</v>
      </c>
      <c r="BE1884">
        <v>1</v>
      </c>
      <c r="BF1884">
        <v>0</v>
      </c>
      <c r="BG1884">
        <v>0</v>
      </c>
      <c r="BH1884">
        <v>0</v>
      </c>
      <c r="BI1884">
        <v>0</v>
      </c>
      <c r="BJ1884">
        <v>1</v>
      </c>
      <c r="BK1884">
        <v>0</v>
      </c>
      <c r="BL1884">
        <v>0</v>
      </c>
      <c r="BM1884">
        <v>1</v>
      </c>
      <c r="BN1884">
        <v>0</v>
      </c>
      <c r="BO1884">
        <v>0</v>
      </c>
      <c r="BP1884">
        <v>0</v>
      </c>
      <c r="BQ1884">
        <v>0</v>
      </c>
      <c r="BR1884">
        <v>1</v>
      </c>
      <c r="BS1884">
        <v>0</v>
      </c>
      <c r="BT1884">
        <v>0</v>
      </c>
      <c r="BU1884">
        <v>1</v>
      </c>
      <c r="BV1884">
        <v>0</v>
      </c>
      <c r="BW1884">
        <v>0</v>
      </c>
      <c r="BX1884">
        <v>0</v>
      </c>
      <c r="BY1884">
        <v>0</v>
      </c>
      <c r="BZ1884">
        <v>2</v>
      </c>
      <c r="CA1884">
        <v>0</v>
      </c>
      <c r="CB1884">
        <v>0</v>
      </c>
      <c r="CC1884">
        <v>2</v>
      </c>
      <c r="CD1884">
        <v>0</v>
      </c>
      <c r="CE1884">
        <v>0</v>
      </c>
      <c r="CF1884">
        <v>0</v>
      </c>
      <c r="CG1884">
        <v>0</v>
      </c>
      <c r="CH1884">
        <v>2</v>
      </c>
      <c r="CI1884">
        <v>0</v>
      </c>
      <c r="CJ1884">
        <v>0</v>
      </c>
      <c r="CK1884">
        <v>2</v>
      </c>
      <c r="CL1884">
        <v>0</v>
      </c>
      <c r="CM1884">
        <v>0</v>
      </c>
      <c r="CN1884">
        <v>0</v>
      </c>
      <c r="CO1884">
        <v>0</v>
      </c>
      <c r="CP1884">
        <v>1</v>
      </c>
      <c r="CQ1884">
        <v>0</v>
      </c>
      <c r="CR1884">
        <v>0</v>
      </c>
      <c r="CS1884">
        <v>1</v>
      </c>
      <c r="CT1884">
        <v>0</v>
      </c>
      <c r="CU1884">
        <v>0</v>
      </c>
      <c r="CV1884">
        <v>0</v>
      </c>
      <c r="CW1884">
        <v>0</v>
      </c>
      <c r="CX1884">
        <v>1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2</v>
      </c>
      <c r="DG1884">
        <v>0</v>
      </c>
      <c r="DH1884">
        <v>0</v>
      </c>
      <c r="DI1884">
        <v>2</v>
      </c>
      <c r="DJ1884">
        <v>0</v>
      </c>
      <c r="DK1884">
        <v>0</v>
      </c>
      <c r="DL1884">
        <v>0</v>
      </c>
      <c r="DM1884">
        <v>2</v>
      </c>
      <c r="DN1884">
        <v>0</v>
      </c>
      <c r="DO1884">
        <v>0</v>
      </c>
      <c r="DP1884">
        <v>0</v>
      </c>
      <c r="DQ1884">
        <v>2</v>
      </c>
      <c r="DR1884">
        <v>0</v>
      </c>
      <c r="DS1884">
        <v>0</v>
      </c>
      <c r="DT1884">
        <v>1</v>
      </c>
      <c r="DU1884">
        <v>12</v>
      </c>
      <c r="DV1884">
        <v>2</v>
      </c>
      <c r="DW1884">
        <v>0</v>
      </c>
      <c r="DX1884">
        <v>0</v>
      </c>
      <c r="DY1884" s="4">
        <v>46599</v>
      </c>
      <c r="DZ1884" s="3" t="s">
        <v>1751</v>
      </c>
      <c r="EA1884">
        <v>1</v>
      </c>
      <c r="EB1884">
        <v>0</v>
      </c>
      <c r="EC1884">
        <v>19</v>
      </c>
      <c r="ED1884">
        <v>0</v>
      </c>
      <c r="EE1884">
        <v>1</v>
      </c>
      <c r="EF1884">
        <v>19</v>
      </c>
      <c r="EG1884">
        <v>1.5833330000000001</v>
      </c>
      <c r="EH1884">
        <v>0.63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747</v>
      </c>
      <c r="F1885" s="3" t="s">
        <v>748</v>
      </c>
      <c r="G1885" s="3" t="s">
        <v>1752</v>
      </c>
      <c r="H1885" s="3" t="s">
        <v>1753</v>
      </c>
      <c r="I1885" s="3" t="s">
        <v>45</v>
      </c>
      <c r="J1885" s="3" t="s">
        <v>46</v>
      </c>
      <c r="K1885" s="3" t="s">
        <v>1754</v>
      </c>
      <c r="L1885" s="3" t="s">
        <v>1755</v>
      </c>
      <c r="M1885" s="3" t="s">
        <v>153</v>
      </c>
      <c r="N1885" s="3" t="s">
        <v>1756</v>
      </c>
      <c r="O1885">
        <v>5</v>
      </c>
      <c r="P1885" s="3" t="s">
        <v>1698</v>
      </c>
      <c r="Q1885" s="3" t="s">
        <v>1698</v>
      </c>
      <c r="R1885" s="3" t="s">
        <v>1698</v>
      </c>
      <c r="S1885" s="3" t="s">
        <v>294</v>
      </c>
      <c r="T1885" s="3" t="s">
        <v>1078</v>
      </c>
      <c r="U1885" s="3" t="s">
        <v>160</v>
      </c>
      <c r="V1885" s="3" t="s">
        <v>161</v>
      </c>
      <c r="W1885" s="3" t="s">
        <v>170</v>
      </c>
      <c r="X1885" s="3" t="s">
        <v>171</v>
      </c>
      <c r="Y1885" s="3" t="s">
        <v>162</v>
      </c>
      <c r="Z1885" s="3" t="s">
        <v>1700</v>
      </c>
      <c r="AA1885" s="3" t="s">
        <v>159</v>
      </c>
      <c r="AB1885">
        <v>0</v>
      </c>
      <c r="AC1885">
        <v>0</v>
      </c>
      <c r="AD1885">
        <v>1428</v>
      </c>
      <c r="AE1885">
        <v>0</v>
      </c>
      <c r="AF1885">
        <v>0</v>
      </c>
      <c r="AG1885">
        <v>1428</v>
      </c>
      <c r="AH1885">
        <v>0</v>
      </c>
      <c r="AI1885">
        <v>0</v>
      </c>
      <c r="AJ1885">
        <v>0</v>
      </c>
      <c r="AK1885">
        <v>0</v>
      </c>
      <c r="AL1885">
        <v>2963</v>
      </c>
      <c r="AM1885">
        <v>0</v>
      </c>
      <c r="AN1885">
        <v>0</v>
      </c>
      <c r="AO1885">
        <v>2963</v>
      </c>
      <c r="AP1885">
        <v>0</v>
      </c>
      <c r="AQ1885">
        <v>0</v>
      </c>
      <c r="AR1885">
        <v>0</v>
      </c>
      <c r="AS1885">
        <v>0</v>
      </c>
      <c r="AT1885">
        <v>4749</v>
      </c>
      <c r="AU1885">
        <v>0</v>
      </c>
      <c r="AV1885">
        <v>0</v>
      </c>
      <c r="AW1885">
        <v>4749</v>
      </c>
      <c r="AX1885">
        <v>0</v>
      </c>
      <c r="AY1885">
        <v>0</v>
      </c>
      <c r="AZ1885">
        <v>0</v>
      </c>
      <c r="BA1885">
        <v>0</v>
      </c>
      <c r="BB1885">
        <v>3136</v>
      </c>
      <c r="BC1885">
        <v>0</v>
      </c>
      <c r="BD1885">
        <v>0</v>
      </c>
      <c r="BE1885">
        <v>3136</v>
      </c>
      <c r="BF1885">
        <v>0</v>
      </c>
      <c r="BG1885">
        <v>0</v>
      </c>
      <c r="BH1885">
        <v>0</v>
      </c>
      <c r="BI1885">
        <v>0</v>
      </c>
      <c r="BJ1885">
        <v>4368</v>
      </c>
      <c r="BK1885">
        <v>0</v>
      </c>
      <c r="BL1885">
        <v>0</v>
      </c>
      <c r="BM1885">
        <v>4368</v>
      </c>
      <c r="BN1885">
        <v>0</v>
      </c>
      <c r="BO1885">
        <v>0</v>
      </c>
      <c r="BP1885">
        <v>0</v>
      </c>
      <c r="BQ1885">
        <v>0</v>
      </c>
      <c r="BR1885">
        <v>2595</v>
      </c>
      <c r="BS1885">
        <v>0</v>
      </c>
      <c r="BT1885">
        <v>0</v>
      </c>
      <c r="BU1885">
        <v>2595</v>
      </c>
      <c r="BV1885">
        <v>0</v>
      </c>
      <c r="BW1885">
        <v>0</v>
      </c>
      <c r="BX1885">
        <v>0</v>
      </c>
      <c r="BY1885">
        <v>0</v>
      </c>
      <c r="BZ1885">
        <v>282</v>
      </c>
      <c r="CA1885">
        <v>0</v>
      </c>
      <c r="CB1885">
        <v>0</v>
      </c>
      <c r="CC1885">
        <v>282</v>
      </c>
      <c r="CD1885">
        <v>0</v>
      </c>
      <c r="CE1885">
        <v>0</v>
      </c>
      <c r="CF1885">
        <v>0</v>
      </c>
      <c r="CG1885">
        <v>0</v>
      </c>
      <c r="CH1885">
        <v>982</v>
      </c>
      <c r="CI1885">
        <v>0</v>
      </c>
      <c r="CJ1885">
        <v>0</v>
      </c>
      <c r="CK1885">
        <v>982</v>
      </c>
      <c r="CL1885">
        <v>0</v>
      </c>
      <c r="CM1885">
        <v>0</v>
      </c>
      <c r="CN1885">
        <v>0</v>
      </c>
      <c r="CO1885">
        <v>0</v>
      </c>
      <c r="CP1885">
        <v>3622</v>
      </c>
      <c r="CQ1885">
        <v>0</v>
      </c>
      <c r="CR1885">
        <v>101</v>
      </c>
      <c r="CS1885">
        <v>3622</v>
      </c>
      <c r="CT1885">
        <v>0</v>
      </c>
      <c r="CU1885">
        <v>0</v>
      </c>
      <c r="CV1885">
        <v>0</v>
      </c>
      <c r="CW1885">
        <v>0</v>
      </c>
      <c r="CX1885">
        <v>1915</v>
      </c>
      <c r="CY1885">
        <v>0</v>
      </c>
      <c r="CZ1885">
        <v>0</v>
      </c>
      <c r="DA1885">
        <v>1915</v>
      </c>
      <c r="DB1885">
        <v>0</v>
      </c>
      <c r="DC1885">
        <v>0</v>
      </c>
      <c r="DD1885">
        <v>0</v>
      </c>
      <c r="DE1885">
        <v>0</v>
      </c>
      <c r="DF1885">
        <v>4697</v>
      </c>
      <c r="DG1885">
        <v>0</v>
      </c>
      <c r="DH1885">
        <v>0</v>
      </c>
      <c r="DI1885">
        <v>4697</v>
      </c>
      <c r="DJ1885">
        <v>0</v>
      </c>
      <c r="DK1885">
        <v>0</v>
      </c>
      <c r="DL1885">
        <v>0</v>
      </c>
      <c r="DM1885">
        <v>0</v>
      </c>
      <c r="DN1885">
        <v>3204</v>
      </c>
      <c r="DO1885">
        <v>0</v>
      </c>
      <c r="DP1885">
        <v>0</v>
      </c>
      <c r="DQ1885">
        <v>3204</v>
      </c>
      <c r="DR1885">
        <v>0</v>
      </c>
      <c r="DS1885">
        <v>0</v>
      </c>
      <c r="DT1885">
        <v>3677</v>
      </c>
      <c r="DU1885">
        <v>0.09</v>
      </c>
      <c r="DV1885">
        <v>300</v>
      </c>
      <c r="DW1885">
        <v>300</v>
      </c>
      <c r="DX1885">
        <v>300</v>
      </c>
      <c r="DY1885" s="4">
        <v>46173</v>
      </c>
      <c r="DZ1885" s="3" t="s">
        <v>1751</v>
      </c>
      <c r="EA1885">
        <v>473</v>
      </c>
      <c r="EB1885">
        <v>0</v>
      </c>
      <c r="EC1885">
        <v>33941</v>
      </c>
      <c r="ED1885">
        <v>0</v>
      </c>
      <c r="EE1885">
        <v>473</v>
      </c>
      <c r="EF1885">
        <v>33941</v>
      </c>
      <c r="EG1885">
        <v>2828.416667</v>
      </c>
      <c r="EH1885">
        <v>0.17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8</v>
      </c>
      <c r="F1886" s="3" t="s">
        <v>14</v>
      </c>
      <c r="G1886" s="3" t="s">
        <v>149</v>
      </c>
      <c r="H1886" s="3" t="s">
        <v>150</v>
      </c>
      <c r="I1886" s="3" t="s">
        <v>21</v>
      </c>
      <c r="J1886" s="3" t="s">
        <v>22</v>
      </c>
      <c r="K1886" s="3" t="s">
        <v>151</v>
      </c>
      <c r="L1886" s="3" t="s">
        <v>658</v>
      </c>
      <c r="M1886" s="3" t="s">
        <v>153</v>
      </c>
      <c r="N1886" s="3" t="s">
        <v>154</v>
      </c>
      <c r="O1886">
        <v>5</v>
      </c>
      <c r="P1886" s="3" t="s">
        <v>1698</v>
      </c>
      <c r="Q1886" s="3" t="s">
        <v>1698</v>
      </c>
      <c r="R1886" s="3" t="s">
        <v>1698</v>
      </c>
      <c r="S1886" s="3" t="s">
        <v>247</v>
      </c>
      <c r="T1886" s="3" t="s">
        <v>1032</v>
      </c>
      <c r="U1886" s="3" t="s">
        <v>160</v>
      </c>
      <c r="V1886" s="3" t="s">
        <v>161</v>
      </c>
      <c r="W1886" s="3" t="s">
        <v>161</v>
      </c>
      <c r="X1886" s="3" t="s">
        <v>171</v>
      </c>
      <c r="Y1886" s="3" t="s">
        <v>162</v>
      </c>
      <c r="Z1886" s="3" t="s">
        <v>1699</v>
      </c>
      <c r="AA1886" s="3" t="s">
        <v>159</v>
      </c>
      <c r="AB1886">
        <v>0</v>
      </c>
      <c r="AC1886">
        <v>509</v>
      </c>
      <c r="AD1886">
        <v>21</v>
      </c>
      <c r="AE1886">
        <v>0</v>
      </c>
      <c r="AF1886">
        <v>0</v>
      </c>
      <c r="AG1886">
        <v>530</v>
      </c>
      <c r="AH1886">
        <v>0</v>
      </c>
      <c r="AI1886">
        <v>0</v>
      </c>
      <c r="AJ1886">
        <v>0</v>
      </c>
      <c r="AK1886">
        <v>604</v>
      </c>
      <c r="AL1886">
        <v>0</v>
      </c>
      <c r="AM1886">
        <v>0</v>
      </c>
      <c r="AN1886">
        <v>0</v>
      </c>
      <c r="AO1886">
        <v>604</v>
      </c>
      <c r="AP1886">
        <v>0</v>
      </c>
      <c r="AQ1886">
        <v>0</v>
      </c>
      <c r="AR1886">
        <v>0</v>
      </c>
      <c r="AS1886">
        <v>489</v>
      </c>
      <c r="AT1886">
        <v>0</v>
      </c>
      <c r="AU1886">
        <v>0</v>
      </c>
      <c r="AV1886">
        <v>0</v>
      </c>
      <c r="AW1886">
        <v>489</v>
      </c>
      <c r="AX1886">
        <v>0</v>
      </c>
      <c r="AY1886">
        <v>0</v>
      </c>
      <c r="AZ1886">
        <v>0</v>
      </c>
      <c r="BA1886">
        <v>447</v>
      </c>
      <c r="BB1886">
        <v>28</v>
      </c>
      <c r="BC1886">
        <v>0</v>
      </c>
      <c r="BD1886">
        <v>0</v>
      </c>
      <c r="BE1886">
        <v>475</v>
      </c>
      <c r="BF1886">
        <v>0</v>
      </c>
      <c r="BG1886">
        <v>0</v>
      </c>
      <c r="BH1886">
        <v>0</v>
      </c>
      <c r="BI1886">
        <v>696</v>
      </c>
      <c r="BJ1886">
        <v>38</v>
      </c>
      <c r="BK1886">
        <v>0</v>
      </c>
      <c r="BL1886">
        <v>0</v>
      </c>
      <c r="BM1886">
        <v>734</v>
      </c>
      <c r="BN1886">
        <v>0</v>
      </c>
      <c r="BO1886">
        <v>0</v>
      </c>
      <c r="BP1886">
        <v>0</v>
      </c>
      <c r="BQ1886">
        <v>565</v>
      </c>
      <c r="BR1886">
        <v>0</v>
      </c>
      <c r="BS1886">
        <v>0</v>
      </c>
      <c r="BT1886">
        <v>0</v>
      </c>
      <c r="BU1886">
        <v>565</v>
      </c>
      <c r="BV1886">
        <v>0</v>
      </c>
      <c r="BW1886">
        <v>0</v>
      </c>
      <c r="BX1886">
        <v>0</v>
      </c>
      <c r="BY1886">
        <v>838</v>
      </c>
      <c r="BZ1886">
        <v>0</v>
      </c>
      <c r="CA1886">
        <v>0</v>
      </c>
      <c r="CB1886">
        <v>0</v>
      </c>
      <c r="CC1886">
        <v>838</v>
      </c>
      <c r="CD1886">
        <v>0</v>
      </c>
      <c r="CE1886">
        <v>0</v>
      </c>
      <c r="CF1886">
        <v>0</v>
      </c>
      <c r="CG1886">
        <v>763</v>
      </c>
      <c r="CH1886">
        <v>15</v>
      </c>
      <c r="CI1886">
        <v>0</v>
      </c>
      <c r="CJ1886">
        <v>0</v>
      </c>
      <c r="CK1886">
        <v>778</v>
      </c>
      <c r="CL1886">
        <v>0</v>
      </c>
      <c r="CM1886">
        <v>0</v>
      </c>
      <c r="CN1886">
        <v>0</v>
      </c>
      <c r="CO1886">
        <v>301</v>
      </c>
      <c r="CP1886">
        <v>21</v>
      </c>
      <c r="CQ1886">
        <v>0</v>
      </c>
      <c r="CR1886">
        <v>0</v>
      </c>
      <c r="CS1886">
        <v>322</v>
      </c>
      <c r="CT1886">
        <v>0</v>
      </c>
      <c r="CU1886">
        <v>0</v>
      </c>
      <c r="CV1886">
        <v>0</v>
      </c>
      <c r="CW1886">
        <v>771</v>
      </c>
      <c r="CX1886">
        <v>0</v>
      </c>
      <c r="CY1886">
        <v>0</v>
      </c>
      <c r="CZ1886">
        <v>0</v>
      </c>
      <c r="DA1886">
        <v>771</v>
      </c>
      <c r="DB1886">
        <v>0</v>
      </c>
      <c r="DC1886">
        <v>0</v>
      </c>
      <c r="DD1886">
        <v>0</v>
      </c>
      <c r="DE1886">
        <v>1082</v>
      </c>
      <c r="DF1886">
        <v>0</v>
      </c>
      <c r="DG1886">
        <v>0</v>
      </c>
      <c r="DH1886">
        <v>0</v>
      </c>
      <c r="DI1886">
        <v>1082</v>
      </c>
      <c r="DJ1886">
        <v>0</v>
      </c>
      <c r="DK1886">
        <v>0</v>
      </c>
      <c r="DL1886">
        <v>0</v>
      </c>
      <c r="DM1886">
        <v>1166</v>
      </c>
      <c r="DN1886">
        <v>28</v>
      </c>
      <c r="DO1886">
        <v>0</v>
      </c>
      <c r="DP1886">
        <v>0</v>
      </c>
      <c r="DQ1886">
        <v>1194</v>
      </c>
      <c r="DR1886">
        <v>0</v>
      </c>
      <c r="DS1886">
        <v>0</v>
      </c>
      <c r="DT1886">
        <v>964</v>
      </c>
      <c r="DU1886">
        <v>0.35</v>
      </c>
      <c r="DV1886">
        <v>1500</v>
      </c>
      <c r="DW1886">
        <v>0</v>
      </c>
      <c r="DX1886">
        <v>0</v>
      </c>
      <c r="DY1886" s="4">
        <v>45961</v>
      </c>
      <c r="DZ1886" s="3" t="s">
        <v>1751</v>
      </c>
      <c r="EA1886">
        <v>1270</v>
      </c>
      <c r="EB1886">
        <v>0</v>
      </c>
      <c r="EC1886">
        <v>8382</v>
      </c>
      <c r="ED1886">
        <v>0</v>
      </c>
      <c r="EE1886">
        <v>1270</v>
      </c>
      <c r="EF1886">
        <v>8382</v>
      </c>
      <c r="EG1886">
        <v>698.5</v>
      </c>
      <c r="EH1886">
        <v>1.8199999999999998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747</v>
      </c>
      <c r="F1887" s="3" t="s">
        <v>748</v>
      </c>
      <c r="G1887" s="3" t="s">
        <v>1752</v>
      </c>
      <c r="H1887" s="3" t="s">
        <v>1753</v>
      </c>
      <c r="I1887" s="3" t="s">
        <v>45</v>
      </c>
      <c r="J1887" s="3" t="s">
        <v>46</v>
      </c>
      <c r="K1887" s="3" t="s">
        <v>1754</v>
      </c>
      <c r="L1887" s="3" t="s">
        <v>1755</v>
      </c>
      <c r="M1887" s="3" t="s">
        <v>153</v>
      </c>
      <c r="N1887" s="3" t="s">
        <v>1756</v>
      </c>
      <c r="O1887">
        <v>5</v>
      </c>
      <c r="P1887" s="3" t="s">
        <v>1698</v>
      </c>
      <c r="Q1887" s="3" t="s">
        <v>1698</v>
      </c>
      <c r="R1887" s="3" t="s">
        <v>1698</v>
      </c>
      <c r="S1887" s="3" t="s">
        <v>404</v>
      </c>
      <c r="T1887" s="3" t="s">
        <v>1184</v>
      </c>
      <c r="U1887" s="3" t="s">
        <v>155</v>
      </c>
      <c r="V1887" s="3" t="s">
        <v>156</v>
      </c>
      <c r="W1887" s="3" t="s">
        <v>156</v>
      </c>
      <c r="X1887" s="3" t="s">
        <v>378</v>
      </c>
      <c r="Y1887" s="3" t="s">
        <v>158</v>
      </c>
      <c r="Z1887" s="3" t="s">
        <v>1699</v>
      </c>
      <c r="AA1887" s="3" t="s">
        <v>159</v>
      </c>
      <c r="AB1887">
        <v>0</v>
      </c>
      <c r="AC1887">
        <v>1666</v>
      </c>
      <c r="AD1887">
        <v>0</v>
      </c>
      <c r="AE1887">
        <v>0</v>
      </c>
      <c r="AF1887">
        <v>0</v>
      </c>
      <c r="AG1887">
        <v>1666</v>
      </c>
      <c r="AH1887">
        <v>0</v>
      </c>
      <c r="AI1887">
        <v>0</v>
      </c>
      <c r="AJ1887">
        <v>0</v>
      </c>
      <c r="AK1887">
        <v>1668</v>
      </c>
      <c r="AL1887">
        <v>0</v>
      </c>
      <c r="AM1887">
        <v>0</v>
      </c>
      <c r="AN1887">
        <v>0</v>
      </c>
      <c r="AO1887">
        <v>1668</v>
      </c>
      <c r="AP1887">
        <v>0</v>
      </c>
      <c r="AQ1887">
        <v>0</v>
      </c>
      <c r="AR1887">
        <v>0</v>
      </c>
      <c r="AS1887">
        <v>954</v>
      </c>
      <c r="AT1887">
        <v>0</v>
      </c>
      <c r="AU1887">
        <v>0</v>
      </c>
      <c r="AV1887">
        <v>0</v>
      </c>
      <c r="AW1887">
        <v>954</v>
      </c>
      <c r="AX1887">
        <v>0</v>
      </c>
      <c r="AY1887">
        <v>0</v>
      </c>
      <c r="AZ1887">
        <v>0</v>
      </c>
      <c r="BA1887">
        <v>803</v>
      </c>
      <c r="BB1887">
        <v>0</v>
      </c>
      <c r="BC1887">
        <v>0</v>
      </c>
      <c r="BD1887">
        <v>150</v>
      </c>
      <c r="BE1887">
        <v>953</v>
      </c>
      <c r="BF1887">
        <v>0</v>
      </c>
      <c r="BG1887">
        <v>0</v>
      </c>
      <c r="BH1887">
        <v>0</v>
      </c>
      <c r="BI1887">
        <v>903</v>
      </c>
      <c r="BJ1887">
        <v>0</v>
      </c>
      <c r="BK1887">
        <v>0</v>
      </c>
      <c r="BL1887">
        <v>50</v>
      </c>
      <c r="BM1887">
        <v>953</v>
      </c>
      <c r="BN1887">
        <v>0</v>
      </c>
      <c r="BO1887">
        <v>0</v>
      </c>
      <c r="BP1887">
        <v>0</v>
      </c>
      <c r="BQ1887">
        <v>903</v>
      </c>
      <c r="BR1887">
        <v>0</v>
      </c>
      <c r="BS1887">
        <v>0</v>
      </c>
      <c r="BT1887">
        <v>50</v>
      </c>
      <c r="BU1887">
        <v>953</v>
      </c>
      <c r="BV1887">
        <v>0</v>
      </c>
      <c r="BW1887">
        <v>0</v>
      </c>
      <c r="BX1887">
        <v>0</v>
      </c>
      <c r="BY1887">
        <v>0</v>
      </c>
      <c r="BZ1887">
        <v>715</v>
      </c>
      <c r="CA1887">
        <v>0</v>
      </c>
      <c r="CB1887">
        <v>0</v>
      </c>
      <c r="CC1887">
        <v>715</v>
      </c>
      <c r="CD1887">
        <v>0</v>
      </c>
      <c r="CE1887">
        <v>0</v>
      </c>
      <c r="CF1887">
        <v>0</v>
      </c>
      <c r="CG1887">
        <v>0</v>
      </c>
      <c r="CH1887">
        <v>815</v>
      </c>
      <c r="CI1887">
        <v>0</v>
      </c>
      <c r="CJ1887">
        <v>0</v>
      </c>
      <c r="CK1887">
        <v>815</v>
      </c>
      <c r="CL1887">
        <v>0</v>
      </c>
      <c r="CM1887">
        <v>0</v>
      </c>
      <c r="CN1887">
        <v>0</v>
      </c>
      <c r="CO1887">
        <v>0</v>
      </c>
      <c r="CP1887">
        <v>510</v>
      </c>
      <c r="CQ1887">
        <v>0</v>
      </c>
      <c r="CR1887">
        <v>0</v>
      </c>
      <c r="CS1887">
        <v>510</v>
      </c>
      <c r="CT1887">
        <v>0</v>
      </c>
      <c r="CU1887">
        <v>0</v>
      </c>
      <c r="CV1887">
        <v>0</v>
      </c>
      <c r="CW1887">
        <v>0</v>
      </c>
      <c r="CX1887">
        <v>510</v>
      </c>
      <c r="CY1887">
        <v>0</v>
      </c>
      <c r="CZ1887">
        <v>0</v>
      </c>
      <c r="DA1887">
        <v>510</v>
      </c>
      <c r="DB1887">
        <v>0</v>
      </c>
      <c r="DC1887">
        <v>0</v>
      </c>
      <c r="DD1887">
        <v>0</v>
      </c>
      <c r="DE1887">
        <v>80</v>
      </c>
      <c r="DF1887">
        <v>0</v>
      </c>
      <c r="DG1887">
        <v>0</v>
      </c>
      <c r="DH1887">
        <v>21</v>
      </c>
      <c r="DI1887">
        <v>101</v>
      </c>
      <c r="DJ1887">
        <v>0</v>
      </c>
      <c r="DK1887">
        <v>0</v>
      </c>
      <c r="DL1887">
        <v>0</v>
      </c>
      <c r="DM1887">
        <v>0</v>
      </c>
      <c r="DN1887">
        <v>101</v>
      </c>
      <c r="DO1887">
        <v>0</v>
      </c>
      <c r="DP1887">
        <v>0</v>
      </c>
      <c r="DQ1887">
        <v>101</v>
      </c>
      <c r="DR1887">
        <v>0</v>
      </c>
      <c r="DS1887">
        <v>0</v>
      </c>
      <c r="DT1887">
        <v>202</v>
      </c>
      <c r="DU1887">
        <v>0.22</v>
      </c>
      <c r="DV1887">
        <v>101</v>
      </c>
      <c r="DW1887">
        <v>0</v>
      </c>
      <c r="DX1887">
        <v>101</v>
      </c>
      <c r="DY1887" s="4">
        <v>47483</v>
      </c>
      <c r="DZ1887" s="3" t="s">
        <v>1751</v>
      </c>
      <c r="EA1887">
        <v>101</v>
      </c>
      <c r="EB1887">
        <v>0</v>
      </c>
      <c r="EC1887">
        <v>9899</v>
      </c>
      <c r="ED1887">
        <v>0</v>
      </c>
      <c r="EE1887">
        <v>101</v>
      </c>
      <c r="EF1887">
        <v>9899</v>
      </c>
      <c r="EG1887">
        <v>824.91666699999996</v>
      </c>
      <c r="EH1887">
        <v>0.12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8</v>
      </c>
      <c r="F1888" s="3" t="s">
        <v>14</v>
      </c>
      <c r="G1888" s="3" t="s">
        <v>149</v>
      </c>
      <c r="H1888" s="3" t="s">
        <v>150</v>
      </c>
      <c r="I1888" s="3" t="s">
        <v>75</v>
      </c>
      <c r="J1888" s="3" t="s">
        <v>76</v>
      </c>
      <c r="K1888" s="3" t="s">
        <v>651</v>
      </c>
      <c r="L1888" s="3" t="s">
        <v>652</v>
      </c>
      <c r="M1888" s="3" t="s">
        <v>153</v>
      </c>
      <c r="N1888" s="3" t="s">
        <v>154</v>
      </c>
      <c r="O1888">
        <v>5</v>
      </c>
      <c r="P1888" s="3" t="s">
        <v>1698</v>
      </c>
      <c r="Q1888" s="3" t="s">
        <v>1698</v>
      </c>
      <c r="R1888" s="3" t="s">
        <v>1698</v>
      </c>
      <c r="S1888" s="3" t="s">
        <v>1560</v>
      </c>
      <c r="T1888" s="3" t="s">
        <v>1561</v>
      </c>
      <c r="U1888" s="3" t="s">
        <v>168</v>
      </c>
      <c r="V1888" s="3" t="s">
        <v>156</v>
      </c>
      <c r="W1888" s="3" t="s">
        <v>387</v>
      </c>
      <c r="X1888" s="3" t="s">
        <v>388</v>
      </c>
      <c r="Y1888" s="3" t="s">
        <v>158</v>
      </c>
      <c r="Z1888" s="3" t="s">
        <v>1700</v>
      </c>
      <c r="AA1888" s="3" t="s">
        <v>159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